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s\Desktop\project\Porto Persiapan Kerja\Data\Data Hotel\Clean\"/>
    </mc:Choice>
  </mc:AlternateContent>
  <xr:revisionPtr revIDLastSave="0" documentId="8_{F140776B-CC1D-4EFA-9292-6890FE2A3AE3}" xr6:coauthVersionLast="47" xr6:coauthVersionMax="47" xr10:uidLastSave="{00000000-0000-0000-0000-000000000000}"/>
  <bookViews>
    <workbookView xWindow="-110" yWindow="-110" windowWidth="19420" windowHeight="10300" firstSheet="2" activeTab="4" xr2:uid="{15B5D1E9-42BA-4B5E-8128-1F8BCE2F0D92}"/>
  </bookViews>
  <sheets>
    <sheet name="Hotel_Full_Tahun_Clean" sheetId="3" r:id="rId1"/>
    <sheet name="Nama Negara" sheetId="2" r:id="rId2"/>
    <sheet name="HFT_Segment" sheetId="10" r:id="rId3"/>
    <sheet name="HFT_Meal" sheetId="9" r:id="rId4"/>
    <sheet name="Name_Agent" sheetId="11" r:id="rId5"/>
    <sheet name="Room_Type" sheetId="13" r:id="rId6"/>
    <sheet name="Name_Company" sheetId="7" r:id="rId7"/>
  </sheets>
  <definedNames>
    <definedName name="ExternalData_1" localSheetId="1" hidden="1">'Nama Negara'!$A$1:$B$247</definedName>
    <definedName name="ExternalData_1" localSheetId="6" hidden="1">Name_Company!$A$1:$B$593</definedName>
    <definedName name="ExternalData_2" localSheetId="0" hidden="1">Hotel_Full_Tahun_Clean!$A$1:$U$89107</definedName>
    <definedName name="ExternalData_2" localSheetId="4" hidden="1">Name_Agent!$A$1:$B$728</definedName>
    <definedName name="ExternalData_2" localSheetId="5" hidden="1">'Room_Type'!$A$1:$D$12</definedName>
    <definedName name="ExternalData_3" localSheetId="3" hidden="1">HFT_Meal!$A$1:$B$6</definedName>
    <definedName name="ExternalData_4" localSheetId="2" hidden="1">HFT_Segment!$A$1:$B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CABCC-AC1B-421D-A0CC-59BB50478761}" keepAlive="1" name="Query - HFT_Meal" description="Connection to the 'HFT_Meal' query in the workbook." type="5" refreshedVersion="8" background="1" saveData="1">
    <dbPr connection="Provider=Microsoft.Mashup.OleDb.1;Data Source=$Workbook$;Location=HFT_Meal;Extended Properties=&quot;&quot;" command="SELECT * FROM [HFT_Meal]"/>
  </connection>
  <connection id="2" xr16:uid="{C946A5E0-AC09-4582-84CB-848BB5238D8A}" keepAlive="1" name="Query - HFT_Segment" description="Connection to the 'HFT_Segment' query in the workbook." type="5" refreshedVersion="8" background="1" saveData="1">
    <dbPr connection="Provider=Microsoft.Mashup.OleDb.1;Data Source=$Workbook$;Location=HFT_Segment;Extended Properties=&quot;&quot;" command="SELECT * FROM [HFT_Segment]"/>
  </connection>
  <connection id="3" xr16:uid="{C53CC48C-7916-4456-B580-81094DCDA8AD}" keepAlive="1" name="Query - Hotel_Full_Tahun1" description="Connection to the 'Hotel_Full_Tahun1' query in the workbook." type="5" refreshedVersion="8" background="1" saveData="1">
    <dbPr connection="Provider=Microsoft.Mashup.OleDb.1;Data Source=$Workbook$;Location=Hotel_Full_Tahun1;Extended Properties=&quot;&quot;" command="SELECT * FROM [Hotel_Full_Tahun1]"/>
  </connection>
  <connection id="4" xr16:uid="{CDC68FB7-5A90-473F-B815-2ACA8385A9A8}" keepAlive="1" name="Query - Name_Agent(1)" description="Connection to the 'Name_Agent' query in the workbook." type="5" refreshedVersion="8" background="1" saveData="1">
    <dbPr connection="Provider=Microsoft.Mashup.OleDb.1;Data Source=$Workbook$;Location=Name_Agent;Extended Properties=&quot;&quot;" command="SELECT * FROM [Name_Agent]"/>
  </connection>
  <connection id="5" xr16:uid="{BA57988F-1507-48B5-82F7-57B951C055E1}" keepAlive="1" name="Query - Name_Company" description="Connection to the 'Name_Company' query in the workbook." type="5" refreshedVersion="8" background="1" saveData="1">
    <dbPr connection="Provider=Microsoft.Mashup.OleDb.1;Data Source=$Workbook$;Location=Name_Company;Extended Properties=&quot;&quot;" command="SELECT * FROM [Name_Company]"/>
  </connection>
  <connection id="6" xr16:uid="{727C9FDD-3302-4116-999E-7ECE6D0E06B0}" keepAlive="1" name="Query - Name_Country" description="Connection to the 'Name_Country' query in the workbook." type="5" refreshedVersion="8" background="1" saveData="1">
    <dbPr connection="Provider=Microsoft.Mashup.OleDb.1;Data Source=$Workbook$;Location=Name_Country;Extended Properties=&quot;&quot;" command="SELECT * FROM [Name_Country]"/>
  </connection>
  <connection id="7" xr16:uid="{C5656B20-4D46-4289-B16C-41BECC3F28BF}" keepAlive="1" name="Query - Room_Type" description="Connection to the 'Room_Type' query in the workbook." type="5" refreshedVersion="8" background="1" saveData="1">
    <dbPr connection="Provider=Microsoft.Mashup.OleDb.1;Data Source=$Workbook$;Location=Room_Type;Extended Properties=&quot;&quot;" command="SELECT * FROM [Room_Type]"/>
  </connection>
</connections>
</file>

<file path=xl/sharedStrings.xml><?xml version="1.0" encoding="utf-8"?>
<sst xmlns="http://schemas.openxmlformats.org/spreadsheetml/2006/main" count="983377" uniqueCount="2590">
  <si>
    <t>Afghanistan</t>
  </si>
  <si>
    <t>AFG</t>
  </si>
  <si>
    <t>South Africa</t>
  </si>
  <si>
    <t>ZAF</t>
  </si>
  <si>
    <t>Central African Republic</t>
  </si>
  <si>
    <t>CAF</t>
  </si>
  <si>
    <t>Åland Islands</t>
  </si>
  <si>
    <t>ALA</t>
  </si>
  <si>
    <t>Albania</t>
  </si>
  <si>
    <t>ALB</t>
  </si>
  <si>
    <t>Algeria</t>
  </si>
  <si>
    <t>DZA</t>
  </si>
  <si>
    <t>United States</t>
  </si>
  <si>
    <t>USA</t>
  </si>
  <si>
    <t>Andorra</t>
  </si>
  <si>
    <t>AND</t>
  </si>
  <si>
    <t>Angola</t>
  </si>
  <si>
    <t>AGO</t>
  </si>
  <si>
    <t>Anguilla</t>
  </si>
  <si>
    <t>AIA</t>
  </si>
  <si>
    <t>Antarctica</t>
  </si>
  <si>
    <t>ATA</t>
  </si>
  <si>
    <t>Antigua and Barbuda</t>
  </si>
  <si>
    <t>ATG</t>
  </si>
  <si>
    <t>Netherlands Antilles</t>
  </si>
  <si>
    <t>ANT</t>
  </si>
  <si>
    <t>Saudi Arabia</t>
  </si>
  <si>
    <t>SAU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B</t>
  </si>
  <si>
    <t>Netherlands</t>
  </si>
  <si>
    <t>NLD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stwana</t>
  </si>
  <si>
    <t>BWA</t>
  </si>
  <si>
    <t>Bouvet Island</t>
  </si>
  <si>
    <t>BVT</t>
  </si>
  <si>
    <t>Brazil</t>
  </si>
  <si>
    <t>BRA</t>
  </si>
  <si>
    <t>United Kingdom</t>
  </si>
  <si>
    <t>GBR</t>
  </si>
  <si>
    <t>Brunei Darussalam</t>
  </si>
  <si>
    <t>BRN</t>
  </si>
  <si>
    <t>Bulgaria</t>
  </si>
  <si>
    <t>BGR</t>
  </si>
  <si>
    <t>Burkina Faso</t>
  </si>
  <si>
    <t>BFA</t>
  </si>
  <si>
    <t>Burundi</t>
  </si>
  <si>
    <t>BDI</t>
  </si>
  <si>
    <t>Cayman Islands</t>
  </si>
  <si>
    <t>CYM</t>
  </si>
  <si>
    <t>Chad</t>
  </si>
  <si>
    <t>TCD</t>
  </si>
  <si>
    <t>Czechia</t>
  </si>
  <si>
    <t>CZE</t>
  </si>
  <si>
    <t>Chile</t>
  </si>
  <si>
    <t>CHL</t>
  </si>
  <si>
    <t>Cocos (Keeling) Islands</t>
  </si>
  <si>
    <t>CCK</t>
  </si>
  <si>
    <t>Cook Islands</t>
  </si>
  <si>
    <t>COK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l Salvador</t>
  </si>
  <si>
    <t>SLV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lkland Islands</t>
  </si>
  <si>
    <t>FLK</t>
  </si>
  <si>
    <t>Faroe Islands</t>
  </si>
  <si>
    <t>FRO</t>
  </si>
  <si>
    <t>Fiji</t>
  </si>
  <si>
    <t>FJI</t>
  </si>
  <si>
    <t>Philippines</t>
  </si>
  <si>
    <t>PHL</t>
  </si>
  <si>
    <t>Finland</t>
  </si>
  <si>
    <t>FIN</t>
  </si>
  <si>
    <t>Gabon</t>
  </si>
  <si>
    <t>GAB</t>
  </si>
  <si>
    <t>Gambia</t>
  </si>
  <si>
    <t>GMB</t>
  </si>
  <si>
    <t>Georgia</t>
  </si>
  <si>
    <t>GEO</t>
  </si>
  <si>
    <t>South Georgia and the South Sandwich Islands</t>
  </si>
  <si>
    <t>SGS</t>
  </si>
  <si>
    <t>Ghana</t>
  </si>
  <si>
    <t>GHA</t>
  </si>
  <si>
    <t>Gibraltar</t>
  </si>
  <si>
    <t>GIB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Equatorial Guinea</t>
  </si>
  <si>
    <t>GNQ</t>
  </si>
  <si>
    <t>Guyana</t>
  </si>
  <si>
    <t>GUY</t>
  </si>
  <si>
    <t>French Guiana</t>
  </si>
  <si>
    <t>GUF</t>
  </si>
  <si>
    <t>Haiti</t>
  </si>
  <si>
    <t>HTI</t>
  </si>
  <si>
    <t>Heard Island and McDonald Islands</t>
  </si>
  <si>
    <t>HMD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NA</t>
  </si>
  <si>
    <t>Iraq</t>
  </si>
  <si>
    <t>IRQ</t>
  </si>
  <si>
    <t>Iran, Islamic Republic of</t>
  </si>
  <si>
    <t>IRN</t>
  </si>
  <si>
    <t>Republic of 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Germany</t>
  </si>
  <si>
    <t>DEU</t>
  </si>
  <si>
    <t>Jersey</t>
  </si>
  <si>
    <t>JEY</t>
  </si>
  <si>
    <t>New Caledonia</t>
  </si>
  <si>
    <t>NCL</t>
  </si>
  <si>
    <t>Cambodia</t>
  </si>
  <si>
    <t>KHM</t>
  </si>
  <si>
    <t>Cameroon</t>
  </si>
  <si>
    <t>CMR</t>
  </si>
  <si>
    <t>Canada</t>
  </si>
  <si>
    <t>CAN</t>
  </si>
  <si>
    <t>Kazakhstan</t>
  </si>
  <si>
    <t>KAZ</t>
  </si>
  <si>
    <t>Kenya</t>
  </si>
  <si>
    <t>KEN</t>
  </si>
  <si>
    <t>Kiribati</t>
  </si>
  <si>
    <t>KIR</t>
  </si>
  <si>
    <t>Kyrgyzstan</t>
  </si>
  <si>
    <t>KGZ</t>
  </si>
  <si>
    <t>Colombia</t>
  </si>
  <si>
    <t>COL</t>
  </si>
  <si>
    <t>Comoros</t>
  </si>
  <si>
    <t>COM</t>
  </si>
  <si>
    <t>Republic of the Congo</t>
  </si>
  <si>
    <t>COG</t>
  </si>
  <si>
    <t>Democratic Republic of the Congo</t>
  </si>
  <si>
    <t>COD</t>
  </si>
  <si>
    <t>Korea, Republic of</t>
  </si>
  <si>
    <t>KOR</t>
  </si>
  <si>
    <t>Korea, Demokratic People's Republic of</t>
  </si>
  <si>
    <t>PRK</t>
  </si>
  <si>
    <t>Costa Rica</t>
  </si>
  <si>
    <t>CRI</t>
  </si>
  <si>
    <t>Croatia</t>
  </si>
  <si>
    <t>HRV</t>
  </si>
  <si>
    <t>Cuba</t>
  </si>
  <si>
    <t>CUB</t>
  </si>
  <si>
    <t>Kuwait</t>
  </si>
  <si>
    <t>KWT</t>
  </si>
  <si>
    <t>Lao People's Democratic Republic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n Arab Jamahiriya</t>
  </si>
  <si>
    <t>LBY</t>
  </si>
  <si>
    <t>Liechtenstein</t>
  </si>
  <si>
    <t>LIE</t>
  </si>
  <si>
    <t>Lithuania</t>
  </si>
  <si>
    <t>LTU</t>
  </si>
  <si>
    <t>Luxembourg</t>
  </si>
  <si>
    <t>LUX</t>
  </si>
  <si>
    <t>Macao</t>
  </si>
  <si>
    <t>MAC</t>
  </si>
  <si>
    <t>Republic of Macedonia</t>
  </si>
  <si>
    <t>MKD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Isle of Man</t>
  </si>
  <si>
    <t>IMN</t>
  </si>
  <si>
    <t>Northern Mariana Islands</t>
  </si>
  <si>
    <t>MNP</t>
  </si>
  <si>
    <t>Marocco</t>
  </si>
  <si>
    <t>MAR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Federates States of Micronesia</t>
  </si>
  <si>
    <t>FSM</t>
  </si>
  <si>
    <t>Moldova</t>
  </si>
  <si>
    <t>MDA</t>
  </si>
  <si>
    <t>Egypt</t>
  </si>
  <si>
    <t>EGY</t>
  </si>
  <si>
    <t>Monaco</t>
  </si>
  <si>
    <t>MCO</t>
  </si>
  <si>
    <t>United States Minor Outlying Islands</t>
  </si>
  <si>
    <t>UMI</t>
  </si>
  <si>
    <t>Mongolia</t>
  </si>
  <si>
    <t>MNG</t>
  </si>
  <si>
    <t>Montenegro</t>
  </si>
  <si>
    <t>MNE</t>
  </si>
  <si>
    <t>Montserrat</t>
  </si>
  <si>
    <t>MS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Christmas Island</t>
  </si>
  <si>
    <t>CXR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folk Island</t>
  </si>
  <si>
    <t>NFK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ian Territory, Occupied</t>
  </si>
  <si>
    <t>PSE</t>
  </si>
  <si>
    <t>Panama</t>
  </si>
  <si>
    <t>PAN</t>
  </si>
  <si>
    <t>Côte d'Ivoire</t>
  </si>
  <si>
    <t>CIV</t>
  </si>
  <si>
    <t>Papua New Guinea</t>
  </si>
  <si>
    <t>PNG</t>
  </si>
  <si>
    <t>Paraguay</t>
  </si>
  <si>
    <t>PRY</t>
  </si>
  <si>
    <t>France</t>
  </si>
  <si>
    <t>FRA</t>
  </si>
  <si>
    <t>French Southern Territories</t>
  </si>
  <si>
    <t>ATF</t>
  </si>
  <si>
    <t>Peru</t>
  </si>
  <si>
    <t>PER</t>
  </si>
  <si>
    <t>Pitcairn</t>
  </si>
  <si>
    <t>PCN</t>
  </si>
  <si>
    <t>Poland</t>
  </si>
  <si>
    <t>POL</t>
  </si>
  <si>
    <t>French Polynesia</t>
  </si>
  <si>
    <t>PYF</t>
  </si>
  <si>
    <t>Portugal</t>
  </si>
  <si>
    <t>PRT</t>
  </si>
  <si>
    <t>Puerto Rico</t>
  </si>
  <si>
    <t>PRI</t>
  </si>
  <si>
    <t>Qatar</t>
  </si>
  <si>
    <t>QAT</t>
  </si>
  <si>
    <t>Réunion</t>
  </si>
  <si>
    <t>REU</t>
  </si>
  <si>
    <t>Romania</t>
  </si>
  <si>
    <t>ROU</t>
  </si>
  <si>
    <t>Russian Federation</t>
  </si>
  <si>
    <t>RUS</t>
  </si>
  <si>
    <t>Rwanda</t>
  </si>
  <si>
    <t>RWA</t>
  </si>
  <si>
    <t>Western Sahara</t>
  </si>
  <si>
    <t>ESH</t>
  </si>
  <si>
    <t>Saint Barthélemy</t>
  </si>
  <si>
    <t>BLM</t>
  </si>
  <si>
    <t>Saint Helena, Ascension and Tristan da Cunh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-Pierre and Miquelon</t>
  </si>
  <si>
    <t>SPM</t>
  </si>
  <si>
    <t>Saint Vincent and the Grenadines</t>
  </si>
  <si>
    <t>VCT</t>
  </si>
  <si>
    <t>Samoa</t>
  </si>
  <si>
    <t>WSM</t>
  </si>
  <si>
    <t>American Samoa</t>
  </si>
  <si>
    <t>ASM</t>
  </si>
  <si>
    <t>British Indian Ocean Territory</t>
  </si>
  <si>
    <t>IOT</t>
  </si>
  <si>
    <t>San Marino</t>
  </si>
  <si>
    <t>SMR</t>
  </si>
  <si>
    <t>São Tomé and Príncipe</t>
  </si>
  <si>
    <t>STP</t>
  </si>
  <si>
    <t>New Zealand</t>
  </si>
  <si>
    <t>NZL</t>
  </si>
  <si>
    <t>Senegal</t>
  </si>
  <si>
    <t>SEN</t>
  </si>
  <si>
    <t>Serbia</t>
  </si>
  <si>
    <t>SRB</t>
  </si>
  <si>
    <t>Seychelles</t>
  </si>
  <si>
    <t>SYC</t>
  </si>
  <si>
    <t>SC</t>
  </si>
  <si>
    <t>Sierra Leone</t>
  </si>
  <si>
    <t>SLE</t>
  </si>
  <si>
    <t>Singapore</t>
  </si>
  <si>
    <t>SGP</t>
  </si>
  <si>
    <t>Cyprus</t>
  </si>
  <si>
    <t>CYP</t>
  </si>
  <si>
    <t>Slovenia</t>
  </si>
  <si>
    <t>SVN</t>
  </si>
  <si>
    <t>Slowakia</t>
  </si>
  <si>
    <t>SVK</t>
  </si>
  <si>
    <t>Salomon Islands</t>
  </si>
  <si>
    <t>SLB</t>
  </si>
  <si>
    <t>Somalia</t>
  </si>
  <si>
    <t>SOM</t>
  </si>
  <si>
    <t>Spain</t>
  </si>
  <si>
    <t>ESP</t>
  </si>
  <si>
    <t>Sri Lanka</t>
  </si>
  <si>
    <t>LKA</t>
  </si>
  <si>
    <t>Sudan</t>
  </si>
  <si>
    <t>SDN</t>
  </si>
  <si>
    <t>Syrian Arab Republic</t>
  </si>
  <si>
    <t>SYR</t>
  </si>
  <si>
    <t>Suriname</t>
  </si>
  <si>
    <t>SUR</t>
  </si>
  <si>
    <t>Svalbard and Jan Mayen</t>
  </si>
  <si>
    <t>SJM</t>
  </si>
  <si>
    <t>Sweden</t>
  </si>
  <si>
    <t>SWE</t>
  </si>
  <si>
    <t>Switzerland</t>
  </si>
  <si>
    <t>CHE</t>
  </si>
  <si>
    <t>Republic of China (Taiwan)</t>
  </si>
  <si>
    <t>TWN</t>
  </si>
  <si>
    <t>Tajikistan</t>
  </si>
  <si>
    <t>TJK</t>
  </si>
  <si>
    <t>Cape Verde</t>
  </si>
  <si>
    <t>CPV</t>
  </si>
  <si>
    <t>Tanzania</t>
  </si>
  <si>
    <t>TZA</t>
  </si>
  <si>
    <t>Thailand</t>
  </si>
  <si>
    <t>THA</t>
  </si>
  <si>
    <t>Timor Leste</t>
  </si>
  <si>
    <t>TLS</t>
  </si>
  <si>
    <t>People's Republic of China</t>
  </si>
  <si>
    <t>CHN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ruguay</t>
  </si>
  <si>
    <t>URY</t>
  </si>
  <si>
    <t>Uzbekistan</t>
  </si>
  <si>
    <t>UZB</t>
  </si>
  <si>
    <t>Vanuatu</t>
  </si>
  <si>
    <t>VUT</t>
  </si>
  <si>
    <t>Vatican City</t>
  </si>
  <si>
    <t>VAT</t>
  </si>
  <si>
    <t>Venezuela</t>
  </si>
  <si>
    <t>VEN</t>
  </si>
  <si>
    <t>Viet Nam</t>
  </si>
  <si>
    <t>VNM</t>
  </si>
  <si>
    <t>U.S. Virgin Islands</t>
  </si>
  <si>
    <t>VIR</t>
  </si>
  <si>
    <t>British Virgin Islands</t>
  </si>
  <si>
    <t>VGB</t>
  </si>
  <si>
    <t>Wallis and Futuna</t>
  </si>
  <si>
    <t>WLF</t>
  </si>
  <si>
    <t>Yemen</t>
  </si>
  <si>
    <t>YEM</t>
  </si>
  <si>
    <t>Jordan</t>
  </si>
  <si>
    <t>JOR</t>
  </si>
  <si>
    <t>Greece</t>
  </si>
  <si>
    <t>GRC</t>
  </si>
  <si>
    <t>Zambia</t>
  </si>
  <si>
    <t>ZMB</t>
  </si>
  <si>
    <t>Zimbabwe</t>
  </si>
  <si>
    <t>ZWE</t>
  </si>
  <si>
    <t>hotel</t>
  </si>
  <si>
    <t>arrival_date</t>
  </si>
  <si>
    <t>reservation_status_date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reserved_room_type</t>
  </si>
  <si>
    <t>assigned_room_type</t>
  </si>
  <si>
    <t>deposit_type</t>
  </si>
  <si>
    <t>customer_type</t>
  </si>
  <si>
    <t>required_car_parking_spaces</t>
  </si>
  <si>
    <t>total_of_special_requests</t>
  </si>
  <si>
    <t>reservation_status</t>
  </si>
  <si>
    <t>City Hotel</t>
  </si>
  <si>
    <t>HB</t>
  </si>
  <si>
    <t>Offline TA/TO</t>
  </si>
  <si>
    <t>TA/TO</t>
  </si>
  <si>
    <t>A</t>
  </si>
  <si>
    <t>No Deposit</t>
  </si>
  <si>
    <t>Transient</t>
  </si>
  <si>
    <t>Check-Out</t>
  </si>
  <si>
    <t>Online TA</t>
  </si>
  <si>
    <t>Resort Hotel</t>
  </si>
  <si>
    <t>D</t>
  </si>
  <si>
    <t>E</t>
  </si>
  <si>
    <t>NULL</t>
  </si>
  <si>
    <t>Direct</t>
  </si>
  <si>
    <t>G</t>
  </si>
  <si>
    <t>Contract</t>
  </si>
  <si>
    <t>F</t>
  </si>
  <si>
    <t>C</t>
  </si>
  <si>
    <t>FB</t>
  </si>
  <si>
    <t>Corporate</t>
  </si>
  <si>
    <t>I</t>
  </si>
  <si>
    <t>B</t>
  </si>
  <si>
    <t>Groups</t>
  </si>
  <si>
    <t>Transient-Party</t>
  </si>
  <si>
    <t>H</t>
  </si>
  <si>
    <t>Complementary</t>
  </si>
  <si>
    <t>Undefined</t>
  </si>
  <si>
    <t>Group</t>
  </si>
  <si>
    <t>L</t>
  </si>
  <si>
    <t>IDN</t>
  </si>
  <si>
    <t>K</t>
  </si>
  <si>
    <t>Refundable</t>
  </si>
  <si>
    <t>GDS</t>
  </si>
  <si>
    <t>Non Refund</t>
  </si>
  <si>
    <t>TMP</t>
  </si>
  <si>
    <t>Aviation</t>
  </si>
  <si>
    <t>ADTRAN</t>
  </si>
  <si>
    <t>AECOM</t>
  </si>
  <si>
    <t>AGCO</t>
  </si>
  <si>
    <t>AND1</t>
  </si>
  <si>
    <t>HBO</t>
  </si>
  <si>
    <t>CNN</t>
  </si>
  <si>
    <t>AVST</t>
  </si>
  <si>
    <t>Private</t>
  </si>
  <si>
    <t>0</t>
  </si>
  <si>
    <t>Name_Company</t>
  </si>
  <si>
    <t>Code_</t>
  </si>
  <si>
    <t>A&amp;WRESTAURANTS</t>
  </si>
  <si>
    <t>66</t>
  </si>
  <si>
    <t>A.O.SMITH</t>
  </si>
  <si>
    <t>64</t>
  </si>
  <si>
    <t>A.SCHULMAN</t>
  </si>
  <si>
    <t>65</t>
  </si>
  <si>
    <t>ABFFREIGHTSYSTEM</t>
  </si>
  <si>
    <t>72</t>
  </si>
  <si>
    <t>ABMINDUSTRIES</t>
  </si>
  <si>
    <t>74</t>
  </si>
  <si>
    <t>ABSCAPITALPARTNERS</t>
  </si>
  <si>
    <t>75</t>
  </si>
  <si>
    <t>ABXAIR</t>
  </si>
  <si>
    <t>76</t>
  </si>
  <si>
    <t>ACLENS</t>
  </si>
  <si>
    <t>77</t>
  </si>
  <si>
    <t>ACCOBRANDS</t>
  </si>
  <si>
    <t>81</t>
  </si>
  <si>
    <t>ACNINC.</t>
  </si>
  <si>
    <t>86</t>
  </si>
  <si>
    <t>ADTCORP</t>
  </si>
  <si>
    <t>95</t>
  </si>
  <si>
    <t>96</t>
  </si>
  <si>
    <t>101</t>
  </si>
  <si>
    <t>AESCORPORATION</t>
  </si>
  <si>
    <t>105</t>
  </si>
  <si>
    <t>109</t>
  </si>
  <si>
    <t>AGLRESOURCES</t>
  </si>
  <si>
    <t>111</t>
  </si>
  <si>
    <t>AKSTEELHOLDING</t>
  </si>
  <si>
    <t>119</t>
  </si>
  <si>
    <t>197</t>
  </si>
  <si>
    <t>ASARCO(AMERICANSMELTINGANDREFININGCOMPANY)</t>
  </si>
  <si>
    <t>232</t>
  </si>
  <si>
    <t>ATCONFERENCE,INC.</t>
  </si>
  <si>
    <t>242</t>
  </si>
  <si>
    <t>AT&amp;TMOBILITY</t>
  </si>
  <si>
    <t>244</t>
  </si>
  <si>
    <t>AT&amp;T|AT&amp;TINC.</t>
  </si>
  <si>
    <t>243</t>
  </si>
  <si>
    <t>273</t>
  </si>
  <si>
    <t>AXAEQUITABLELIFEINSURANCECOMPANY|AXA</t>
  </si>
  <si>
    <t>274</t>
  </si>
  <si>
    <t>AARON'S,INC.</t>
  </si>
  <si>
    <t>68</t>
  </si>
  <si>
    <t>ABBVIEINC.|ABBVIE</t>
  </si>
  <si>
    <t>70</t>
  </si>
  <si>
    <t>ABBOTTLABORATORIES</t>
  </si>
  <si>
    <t>69</t>
  </si>
  <si>
    <t>ABERCROMBIE&amp;FITCH</t>
  </si>
  <si>
    <t>71</t>
  </si>
  <si>
    <t>ABLITECH,INC.</t>
  </si>
  <si>
    <t>73</t>
  </si>
  <si>
    <t>ACADEMI</t>
  </si>
  <si>
    <t>78</t>
  </si>
  <si>
    <t>ACCENTUREPLC</t>
  </si>
  <si>
    <t>79</t>
  </si>
  <si>
    <t>ACCESSSYSTEMSAMERICAS|ACCESSSYSTEMSAMERICAS,INC.</t>
  </si>
  <si>
    <t>80</t>
  </si>
  <si>
    <t>ACCUQUOTE</t>
  </si>
  <si>
    <t>82</t>
  </si>
  <si>
    <t>ACCURIDECORPORATION</t>
  </si>
  <si>
    <t>83</t>
  </si>
  <si>
    <t>ACEHARDWARE</t>
  </si>
  <si>
    <t>84</t>
  </si>
  <si>
    <t>ACMEFRESHMARKET</t>
  </si>
  <si>
    <t>85</t>
  </si>
  <si>
    <t>ACSIS|ACSISINC.</t>
  </si>
  <si>
    <t>87</t>
  </si>
  <si>
    <t>ACTIVISION</t>
  </si>
  <si>
    <t>89</t>
  </si>
  <si>
    <t>ACTIVISIONBLIZZARD</t>
  </si>
  <si>
    <t>88</t>
  </si>
  <si>
    <t>ACUITYBRANDS</t>
  </si>
  <si>
    <t>91</t>
  </si>
  <si>
    <t>ACUITYINSURANCE</t>
  </si>
  <si>
    <t>92</t>
  </si>
  <si>
    <t>ADAPTEC</t>
  </si>
  <si>
    <t>93</t>
  </si>
  <si>
    <t>ADOBESYSTEMS</t>
  </si>
  <si>
    <t>94</t>
  </si>
  <si>
    <t>ADVANCEAUTOPARTS</t>
  </si>
  <si>
    <t>97</t>
  </si>
  <si>
    <t>ADVANCEPUBLICATIONS</t>
  </si>
  <si>
    <t>98</t>
  </si>
  <si>
    <t>ADVANCEDMICRODEVICES</t>
  </si>
  <si>
    <t>99</t>
  </si>
  <si>
    <t>ADVENTINTERNATIONAL</t>
  </si>
  <si>
    <t>100</t>
  </si>
  <si>
    <t>AERCAP</t>
  </si>
  <si>
    <t>102</t>
  </si>
  <si>
    <t>AEROJETROCKETDYNEHOLDINGS</t>
  </si>
  <si>
    <t>103</t>
  </si>
  <si>
    <t>AEROPOSTALE(PAKAIAN)|AEROPOSTALE</t>
  </si>
  <si>
    <t>104</t>
  </si>
  <si>
    <t>AETNA</t>
  </si>
  <si>
    <t>106</t>
  </si>
  <si>
    <t>AFFILIATEDMANAGERSGROUP</t>
  </si>
  <si>
    <t>107</t>
  </si>
  <si>
    <t>AFLAC</t>
  </si>
  <si>
    <t>108</t>
  </si>
  <si>
    <t>AGILENTTECHNOLOGIES</t>
  </si>
  <si>
    <t>110</t>
  </si>
  <si>
    <t>AGRIPROCESSORS</t>
  </si>
  <si>
    <t>112</t>
  </si>
  <si>
    <t>AIMCO</t>
  </si>
  <si>
    <t>118</t>
  </si>
  <si>
    <t>AIRPRODUCTS&amp;CHEMICALS</t>
  </si>
  <si>
    <t>113</t>
  </si>
  <si>
    <t>AIRTRACTOR</t>
  </si>
  <si>
    <t>114</t>
  </si>
  <si>
    <t>AIRTRANSPORTINTERNATIONAL(ATI)</t>
  </si>
  <si>
    <t>115</t>
  </si>
  <si>
    <t>AIRWISCONSIN</t>
  </si>
  <si>
    <t>116</t>
  </si>
  <si>
    <t>AIRGAS</t>
  </si>
  <si>
    <t>117</t>
  </si>
  <si>
    <t>AKAMAITECHNOLOGIES</t>
  </si>
  <si>
    <t>120</t>
  </si>
  <si>
    <t>ALASKAAIRGROUP</t>
  </si>
  <si>
    <t>121</t>
  </si>
  <si>
    <t>ALASKAAIRLINES</t>
  </si>
  <si>
    <t>122</t>
  </si>
  <si>
    <t>ALBEMARLECORPORATION</t>
  </si>
  <si>
    <t>123</t>
  </si>
  <si>
    <t>ALBERTSONSLLC</t>
  </si>
  <si>
    <t>124</t>
  </si>
  <si>
    <t>ALCOA</t>
  </si>
  <si>
    <t>126</t>
  </si>
  <si>
    <t>ALE-8-ONE</t>
  </si>
  <si>
    <t>138</t>
  </si>
  <si>
    <t>ALERIS</t>
  </si>
  <si>
    <t>127</t>
  </si>
  <si>
    <t>ALEXANDER&amp;BALDWIN</t>
  </si>
  <si>
    <t>128</t>
  </si>
  <si>
    <t>ALEXIONPHARMACEUTICALS</t>
  </si>
  <si>
    <t>129</t>
  </si>
  <si>
    <t>ALIGNTECHNOLOGY</t>
  </si>
  <si>
    <t>131</t>
  </si>
  <si>
    <t>ALLEGHANYCORPORATION</t>
  </si>
  <si>
    <t>132</t>
  </si>
  <si>
    <t>ALLEGHENYTECHNOLOGIES</t>
  </si>
  <si>
    <t>133</t>
  </si>
  <si>
    <t>ALLEGION</t>
  </si>
  <si>
    <t>134</t>
  </si>
  <si>
    <t>ALLEGISGROUP</t>
  </si>
  <si>
    <t>135</t>
  </si>
  <si>
    <t>ALLENORGANCOMPANY</t>
  </si>
  <si>
    <t>136</t>
  </si>
  <si>
    <t>ALLERGAN</t>
  </si>
  <si>
    <t>137</t>
  </si>
  <si>
    <t>ALLIANCEDATA</t>
  </si>
  <si>
    <t>130</t>
  </si>
  <si>
    <t>ALLIANCERUBBERCOMPANY</t>
  </si>
  <si>
    <t>139</t>
  </si>
  <si>
    <t>ALLIANTENERGY</t>
  </si>
  <si>
    <t>140</t>
  </si>
  <si>
    <t>ALLIANTTECHSYSTEMS</t>
  </si>
  <si>
    <t>141</t>
  </si>
  <si>
    <t>ALLISONTRANSMISSION</t>
  </si>
  <si>
    <t>142</t>
  </si>
  <si>
    <t>ALLSTATE</t>
  </si>
  <si>
    <t>143</t>
  </si>
  <si>
    <t>ALLYFINANCIAL</t>
  </si>
  <si>
    <t>144</t>
  </si>
  <si>
    <t>ALOHAAIRCARGO</t>
  </si>
  <si>
    <t>145</t>
  </si>
  <si>
    <t>ALPHABETINC.</t>
  </si>
  <si>
    <t>146</t>
  </si>
  <si>
    <t>ALTECLANSING</t>
  </si>
  <si>
    <t>150</t>
  </si>
  <si>
    <t>ALTONSTEEL</t>
  </si>
  <si>
    <t>151</t>
  </si>
  <si>
    <t>ALTRAINDUSTRIALMOTION</t>
  </si>
  <si>
    <t>152</t>
  </si>
  <si>
    <t>ALTRIA</t>
  </si>
  <si>
    <t>153</t>
  </si>
  <si>
    <t>AMAZON.COM</t>
  </si>
  <si>
    <t>155</t>
  </si>
  <si>
    <t>AMBARELLAINC.</t>
  </si>
  <si>
    <t>158</t>
  </si>
  <si>
    <t>AMEREN</t>
  </si>
  <si>
    <t>159</t>
  </si>
  <si>
    <t>AMERICANAIRLINES</t>
  </si>
  <si>
    <t>161</t>
  </si>
  <si>
    <t>AMERICANAIRLINESGROUP</t>
  </si>
  <si>
    <t>160</t>
  </si>
  <si>
    <t>AMERICANAXLE</t>
  </si>
  <si>
    <t>162</t>
  </si>
  <si>
    <t>AMERICANEAGLEOUTFITTERS</t>
  </si>
  <si>
    <t>163</t>
  </si>
  <si>
    <t>AMERICANELECTRICPOWER</t>
  </si>
  <si>
    <t>164</t>
  </si>
  <si>
    <t>AMERICANEXPRESS</t>
  </si>
  <si>
    <t>165</t>
  </si>
  <si>
    <t>AMERICANFAMILYINSURANCE</t>
  </si>
  <si>
    <t>166</t>
  </si>
  <si>
    <t>AMERICANFINANCIALGROUP</t>
  </si>
  <si>
    <t>167</t>
  </si>
  <si>
    <t>AMERICANGREETINGS</t>
  </si>
  <si>
    <t>168</t>
  </si>
  <si>
    <t>AMERICANINTERNATIONALGROUP</t>
  </si>
  <si>
    <t>169</t>
  </si>
  <si>
    <t>AMERICANLICORICECOMPANY</t>
  </si>
  <si>
    <t>170</t>
  </si>
  <si>
    <t>AMERICANOUTDOORBRANDSCORPORATION</t>
  </si>
  <si>
    <t>171</t>
  </si>
  <si>
    <t>AMERICANREPROGRAPHICSCOMPANY</t>
  </si>
  <si>
    <t>174</t>
  </si>
  <si>
    <t>AMERICANSECURITIESLLC</t>
  </si>
  <si>
    <t>175</t>
  </si>
  <si>
    <t>AMERICANSUGARREFINING|AMERICANSUGARREFINING,INC.</t>
  </si>
  <si>
    <t>177</t>
  </si>
  <si>
    <t>AMERICANTOWERCORPORATION</t>
  </si>
  <si>
    <t>178</t>
  </si>
  <si>
    <t>AMERICANWATER(PERUSAHAAN)|AMERICANWATER</t>
  </si>
  <si>
    <t>179</t>
  </si>
  <si>
    <t>AMERIGROUP</t>
  </si>
  <si>
    <t>180</t>
  </si>
  <si>
    <t>AMERIPRISEFINANCIAL</t>
  </si>
  <si>
    <t>181</t>
  </si>
  <si>
    <t>AMERISOURCEBERGEN</t>
  </si>
  <si>
    <t>182</t>
  </si>
  <si>
    <t>AMETEK</t>
  </si>
  <si>
    <t>183</t>
  </si>
  <si>
    <t>AMGEN</t>
  </si>
  <si>
    <t>184</t>
  </si>
  <si>
    <t>AMKORTECHNOLOGY</t>
  </si>
  <si>
    <t>185</t>
  </si>
  <si>
    <t>AMPEXCORPORATION</t>
  </si>
  <si>
    <t>186</t>
  </si>
  <si>
    <t>AMPHENOL</t>
  </si>
  <si>
    <t>187</t>
  </si>
  <si>
    <t>AMSOIL|AMSOIL,INC.</t>
  </si>
  <si>
    <t>188</t>
  </si>
  <si>
    <t>AMTRAK(NATIONALRAILROADPASSENGERCORPORATION)</t>
  </si>
  <si>
    <t>189</t>
  </si>
  <si>
    <t>AMWAY</t>
  </si>
  <si>
    <t>190</t>
  </si>
  <si>
    <t>AMY'SKITCHEN</t>
  </si>
  <si>
    <t>191</t>
  </si>
  <si>
    <t>ANADARKOPETROLEUMCORPORATION</t>
  </si>
  <si>
    <t>192</t>
  </si>
  <si>
    <t>ANALOGDEVICES</t>
  </si>
  <si>
    <t>193</t>
  </si>
  <si>
    <t>ANCESTRY.COM|ANCESTRY.COM,INC.</t>
  </si>
  <si>
    <t>194</t>
  </si>
  <si>
    <t>ANCHORBAYENTERTAINMENT</t>
  </si>
  <si>
    <t>195</t>
  </si>
  <si>
    <t>ANCHORBREWINGCOMPANY</t>
  </si>
  <si>
    <t>196</t>
  </si>
  <si>
    <t>ANDEAVOR</t>
  </si>
  <si>
    <t>198</t>
  </si>
  <si>
    <t>ANDERSENCORPORATION</t>
  </si>
  <si>
    <t>200</t>
  </si>
  <si>
    <t>ANDRONICO'S</t>
  </si>
  <si>
    <t>201</t>
  </si>
  <si>
    <t>ANIXTER</t>
  </si>
  <si>
    <t>202</t>
  </si>
  <si>
    <t>ANNTAYLOR(PAKAIAN)|ANNTAYLOR</t>
  </si>
  <si>
    <t>203</t>
  </si>
  <si>
    <t>ANNABELLECANDYCOMPANY</t>
  </si>
  <si>
    <t>204</t>
  </si>
  <si>
    <t>ANSYS</t>
  </si>
  <si>
    <t>205</t>
  </si>
  <si>
    <t>ANTEC</t>
  </si>
  <si>
    <t>206</t>
  </si>
  <si>
    <t>ANTHEMINC.</t>
  </si>
  <si>
    <t>207</t>
  </si>
  <si>
    <t>AONPLC</t>
  </si>
  <si>
    <t>208</t>
  </si>
  <si>
    <t>APACHECORPORATION</t>
  </si>
  <si>
    <t>209</t>
  </si>
  <si>
    <t>APOLLOGLOBALMANAGEMENT</t>
  </si>
  <si>
    <t>210</t>
  </si>
  <si>
    <t>APOLLOGROUP</t>
  </si>
  <si>
    <t>211</t>
  </si>
  <si>
    <t>APPLEINC.</t>
  </si>
  <si>
    <t>212</t>
  </si>
  <si>
    <t>APPLICO</t>
  </si>
  <si>
    <t>213</t>
  </si>
  <si>
    <t>APPLIEDBIOSYSTEMS</t>
  </si>
  <si>
    <t>214</t>
  </si>
  <si>
    <t>APPLIEDINDUSTRIALTECHNOLOGIES</t>
  </si>
  <si>
    <t>215</t>
  </si>
  <si>
    <t>APPLIEDMATERIALS</t>
  </si>
  <si>
    <t>216</t>
  </si>
  <si>
    <t>APPTIO</t>
  </si>
  <si>
    <t>217</t>
  </si>
  <si>
    <t>ARAMARK</t>
  </si>
  <si>
    <t>218</t>
  </si>
  <si>
    <t>ARCMACHINES</t>
  </si>
  <si>
    <t>219</t>
  </si>
  <si>
    <t>ARCHCOAL</t>
  </si>
  <si>
    <t>220</t>
  </si>
  <si>
    <t>ARCHERDANIELSMIDLAND</t>
  </si>
  <si>
    <t>221</t>
  </si>
  <si>
    <t>ARCONIC</t>
  </si>
  <si>
    <t>222</t>
  </si>
  <si>
    <t>ARCTICCAT</t>
  </si>
  <si>
    <t>224</t>
  </si>
  <si>
    <t>ARGONIDE</t>
  </si>
  <si>
    <t>225</t>
  </si>
  <si>
    <t>ARIBA</t>
  </si>
  <si>
    <t>226</t>
  </si>
  <si>
    <t>ARIZONABEVERAGECOMPANY</t>
  </si>
  <si>
    <t>227</t>
  </si>
  <si>
    <t>ARKEIASOFTWARE</t>
  </si>
  <si>
    <t>228</t>
  </si>
  <si>
    <t>ARMSTRONGWORLDINDUSTRIES</t>
  </si>
  <si>
    <t>229</t>
  </si>
  <si>
    <t>ARROWELECTRONICS</t>
  </si>
  <si>
    <t>230</t>
  </si>
  <si>
    <t>ARRYX</t>
  </si>
  <si>
    <t>231</t>
  </si>
  <si>
    <t>ARTHURJ.GALLAGHER&amp;CO.</t>
  </si>
  <si>
    <t>223</t>
  </si>
  <si>
    <t>ASBURYAUTOMOTIVEGROUP</t>
  </si>
  <si>
    <t>233</t>
  </si>
  <si>
    <t>ASHLANDINC.</t>
  </si>
  <si>
    <t>234</t>
  </si>
  <si>
    <t>ASHLEYFURNITUREINDUSTRIES</t>
  </si>
  <si>
    <t>235</t>
  </si>
  <si>
    <t>ASKMENOW</t>
  </si>
  <si>
    <t>236</t>
  </si>
  <si>
    <t>ASPENSKIINGCOMPANY</t>
  </si>
  <si>
    <t>237</t>
  </si>
  <si>
    <t>ASPYRMEDIA</t>
  </si>
  <si>
    <t>238</t>
  </si>
  <si>
    <t>ASSOCIATEDELECTRICS</t>
  </si>
  <si>
    <t>239</t>
  </si>
  <si>
    <t>ASSOCIATEDWHOLESALEGROCERS</t>
  </si>
  <si>
    <t>240</t>
  </si>
  <si>
    <t>ASSURANT</t>
  </si>
  <si>
    <t>241</t>
  </si>
  <si>
    <t>ATARI</t>
  </si>
  <si>
    <t>254</t>
  </si>
  <si>
    <t>ATLASAIR</t>
  </si>
  <si>
    <t>255</t>
  </si>
  <si>
    <t>ATLASVANLINES</t>
  </si>
  <si>
    <t>257</t>
  </si>
  <si>
    <t>ATMELCORPORATION</t>
  </si>
  <si>
    <t>258</t>
  </si>
  <si>
    <t>ATMOSENERGY</t>
  </si>
  <si>
    <t>259</t>
  </si>
  <si>
    <t>AUBONPAIN</t>
  </si>
  <si>
    <t>260</t>
  </si>
  <si>
    <t>AUDIBLE,INC.</t>
  </si>
  <si>
    <t>156</t>
  </si>
  <si>
    <t>AUTHENTICBRANDSGROUP</t>
  </si>
  <si>
    <t>261</t>
  </si>
  <si>
    <t>AUTO-OWNERSINSURANCE</t>
  </si>
  <si>
    <t>262</t>
  </si>
  <si>
    <t>AUTONATION</t>
  </si>
  <si>
    <t>265</t>
  </si>
  <si>
    <t>AUTOZONE</t>
  </si>
  <si>
    <t>266</t>
  </si>
  <si>
    <t>AUTODESK</t>
  </si>
  <si>
    <t>263</t>
  </si>
  <si>
    <t>AUTOGRAPHCOLLECTIONHOTELS</t>
  </si>
  <si>
    <t>386</t>
  </si>
  <si>
    <t>AUTOMATICDATAPROCESSING</t>
  </si>
  <si>
    <t>264</t>
  </si>
  <si>
    <t>AVALONBAYCOMMUNITIES</t>
  </si>
  <si>
    <t>267</t>
  </si>
  <si>
    <t>AVAYA</t>
  </si>
  <si>
    <t>268</t>
  </si>
  <si>
    <t>AVERYDENNISON</t>
  </si>
  <si>
    <t>269</t>
  </si>
  <si>
    <t>AVISBUDGETGROUP</t>
  </si>
  <si>
    <t>270</t>
  </si>
  <si>
    <t>AVNET</t>
  </si>
  <si>
    <t>271</t>
  </si>
  <si>
    <t>AVONPRODUCTS</t>
  </si>
  <si>
    <t>272</t>
  </si>
  <si>
    <t>AZUMIO</t>
  </si>
  <si>
    <t>275</t>
  </si>
  <si>
    <t>BATHIRONWORKS</t>
  </si>
  <si>
    <t>290</t>
  </si>
  <si>
    <t>BLIZZARDENTERTAINMENT</t>
  </si>
  <si>
    <t>90</t>
  </si>
  <si>
    <t>BUSHMASTERFIREARMSINTERNATIONAL</t>
  </si>
  <si>
    <t>51</t>
  </si>
  <si>
    <t>CBSCORPORATION</t>
  </si>
  <si>
    <t>465</t>
  </si>
  <si>
    <t>250</t>
  </si>
  <si>
    <t>CARTOONNETWORK</t>
  </si>
  <si>
    <t>249</t>
  </si>
  <si>
    <t>COLEMANCOMPANY</t>
  </si>
  <si>
    <t>484</t>
  </si>
  <si>
    <t>CRIMSONTRACE</t>
  </si>
  <si>
    <t>172</t>
  </si>
  <si>
    <t>DCCOMICS</t>
  </si>
  <si>
    <t>253</t>
  </si>
  <si>
    <t>DIRECTV</t>
  </si>
  <si>
    <t>245</t>
  </si>
  <si>
    <t>ELMER'SPRODUCTS</t>
  </si>
  <si>
    <t>490</t>
  </si>
  <si>
    <t>F5NETWORKS</t>
  </si>
  <si>
    <t>1</t>
  </si>
  <si>
    <t>FAOSCHWARZ</t>
  </si>
  <si>
    <t>7</t>
  </si>
  <si>
    <t>FICO</t>
  </si>
  <si>
    <t>19</t>
  </si>
  <si>
    <t>FLIRSYSTEMS</t>
  </si>
  <si>
    <t>31</t>
  </si>
  <si>
    <t>FMCCORPORATION</t>
  </si>
  <si>
    <t>35</t>
  </si>
  <si>
    <t>FABLETICS</t>
  </si>
  <si>
    <t>2</t>
  </si>
  <si>
    <t>FABRIKINC.</t>
  </si>
  <si>
    <t>3</t>
  </si>
  <si>
    <t>FACEBOOK</t>
  </si>
  <si>
    <t>4</t>
  </si>
  <si>
    <t>FALCKUSA</t>
  </si>
  <si>
    <t>9</t>
  </si>
  <si>
    <t>FANNIEMAE(FEDERALNATIONALMORTGAGEASSOCIATION)</t>
  </si>
  <si>
    <t>6</t>
  </si>
  <si>
    <t>FARWESTCAPITAL</t>
  </si>
  <si>
    <t>8</t>
  </si>
  <si>
    <t>FARMERSINSURANCEGROUP</t>
  </si>
  <si>
    <t>10</t>
  </si>
  <si>
    <t>FASTENALCOMPANY</t>
  </si>
  <si>
    <t>11</t>
  </si>
  <si>
    <t>FAULTLESSSTARCH/BONAMICOMPANY</t>
  </si>
  <si>
    <t>12</t>
  </si>
  <si>
    <t>FEDEX</t>
  </si>
  <si>
    <t>16</t>
  </si>
  <si>
    <t>FEDERALREALTYINVESTMENTTRUST</t>
  </si>
  <si>
    <t>14</t>
  </si>
  <si>
    <t>FEDERALSIGNALCORPORATION</t>
  </si>
  <si>
    <t>15</t>
  </si>
  <si>
    <t>FEDERAL-MOGULCORPORATION</t>
  </si>
  <si>
    <t>13</t>
  </si>
  <si>
    <t>FENDERMUSICALINSTRUMENTSCORPORATION</t>
  </si>
  <si>
    <t>17</t>
  </si>
  <si>
    <t>FENWAYPARTNERS</t>
  </si>
  <si>
    <t>18</t>
  </si>
  <si>
    <t>FIDELITYINVESTMENTS</t>
  </si>
  <si>
    <t>20</t>
  </si>
  <si>
    <t>FIDELITYNATIONALINFORMATIONSERVICES</t>
  </si>
  <si>
    <t>21</t>
  </si>
  <si>
    <t>FIFTHTHIRDBANCORP.</t>
  </si>
  <si>
    <t>22</t>
  </si>
  <si>
    <t>FILTERFORGEINC.</t>
  </si>
  <si>
    <t>23</t>
  </si>
  <si>
    <t>FIRESTONETIREANDRUBBERCOMPANY|FIRESTONE</t>
  </si>
  <si>
    <t>24</t>
  </si>
  <si>
    <t>FIRSTALERT</t>
  </si>
  <si>
    <t>485</t>
  </si>
  <si>
    <t>FIRSTHAWAIIANBANK</t>
  </si>
  <si>
    <t>25</t>
  </si>
  <si>
    <t>FIRSTENERGYCORPORATION</t>
  </si>
  <si>
    <t>26</t>
  </si>
  <si>
    <t>FIRSTSOURCE</t>
  </si>
  <si>
    <t>27</t>
  </si>
  <si>
    <t>FISERV</t>
  </si>
  <si>
    <t>28</t>
  </si>
  <si>
    <t>FISKERINC.</t>
  </si>
  <si>
    <t>29</t>
  </si>
  <si>
    <t>FIVEGUYSENTERPRISES</t>
  </si>
  <si>
    <t>30</t>
  </si>
  <si>
    <t>FLOWERSFOODS</t>
  </si>
  <si>
    <t>32</t>
  </si>
  <si>
    <t>FLOWSERVE</t>
  </si>
  <si>
    <t>33</t>
  </si>
  <si>
    <t>FLUORCORPORATION</t>
  </si>
  <si>
    <t>34</t>
  </si>
  <si>
    <t>FOOTLOCKER</t>
  </si>
  <si>
    <t>36</t>
  </si>
  <si>
    <t>FORDMOTORCOMPANY</t>
  </si>
  <si>
    <t>37</t>
  </si>
  <si>
    <t>FORESTLABORATORIES</t>
  </si>
  <si>
    <t>38</t>
  </si>
  <si>
    <t>FORRESTERRESEARCH</t>
  </si>
  <si>
    <t>39</t>
  </si>
  <si>
    <t>FORTIVE</t>
  </si>
  <si>
    <t>40</t>
  </si>
  <si>
    <t>FORTUNEBRANDSHOME&amp;SECURITY,INC.</t>
  </si>
  <si>
    <t>41</t>
  </si>
  <si>
    <t>FORUMCOMMUNICATIONS</t>
  </si>
  <si>
    <t>42</t>
  </si>
  <si>
    <t>FOSSILGROUP|FOSSIL,INC.</t>
  </si>
  <si>
    <t>43</t>
  </si>
  <si>
    <t>FOSTERFARMS(PETERNAKAN)|FOSTERFARMS</t>
  </si>
  <si>
    <t>44</t>
  </si>
  <si>
    <t>FOSTERSFREEZE</t>
  </si>
  <si>
    <t>45</t>
  </si>
  <si>
    <t>FRANKLINTEMPLETON</t>
  </si>
  <si>
    <t>46</t>
  </si>
  <si>
    <t>FRASCAINTERNATIONAL</t>
  </si>
  <si>
    <t>47</t>
  </si>
  <si>
    <t>FREDFLARE</t>
  </si>
  <si>
    <t>53</t>
  </si>
  <si>
    <t>FREDMEYER</t>
  </si>
  <si>
    <t>48</t>
  </si>
  <si>
    <t>FREDDIEMAC(FEDERALHOMELOANMORTGAGECORPORATION)</t>
  </si>
  <si>
    <t>49</t>
  </si>
  <si>
    <t>FREEWAVETECHNOLOGIES</t>
  </si>
  <si>
    <t>56</t>
  </si>
  <si>
    <t>FREEDOMGROUP</t>
  </si>
  <si>
    <t>50</t>
  </si>
  <si>
    <t>FREEPORT-MCMORAN</t>
  </si>
  <si>
    <t>54</t>
  </si>
  <si>
    <t>FREESCALESEMICONDUCTOR</t>
  </si>
  <si>
    <t>55</t>
  </si>
  <si>
    <t>FRESH&amp;EASY</t>
  </si>
  <si>
    <t>57</t>
  </si>
  <si>
    <t>FRIEDMANFLEISCHER&amp;LOWE</t>
  </si>
  <si>
    <t>58</t>
  </si>
  <si>
    <t>FRIELINGUSA</t>
  </si>
  <si>
    <t>59</t>
  </si>
  <si>
    <t>FRONTIERAIRLINES</t>
  </si>
  <si>
    <t>60</t>
  </si>
  <si>
    <t>FRONTIERCOMMUNICATIONS</t>
  </si>
  <si>
    <t>61</t>
  </si>
  <si>
    <t>FRY'SELECTRONICS</t>
  </si>
  <si>
    <t>62</t>
  </si>
  <si>
    <t>FUNKO</t>
  </si>
  <si>
    <t>63</t>
  </si>
  <si>
    <t>GCI(PERUSAHAAN)|GCI</t>
  </si>
  <si>
    <t>282</t>
  </si>
  <si>
    <t>GHDGROUP</t>
  </si>
  <si>
    <t>302</t>
  </si>
  <si>
    <t>GAMESTOP</t>
  </si>
  <si>
    <t>276</t>
  </si>
  <si>
    <t>GANNETTCOMPANY</t>
  </si>
  <si>
    <t>277</t>
  </si>
  <si>
    <t>GAPINC.|GAP</t>
  </si>
  <si>
    <t>278</t>
  </si>
  <si>
    <t>GARDNERDENVER</t>
  </si>
  <si>
    <t>279</t>
  </si>
  <si>
    <t>GARMIN</t>
  </si>
  <si>
    <t>280</t>
  </si>
  <si>
    <t>GARTNER</t>
  </si>
  <si>
    <t>281</t>
  </si>
  <si>
    <t>GEMINISOUNDPRODUCTS</t>
  </si>
  <si>
    <t>283</t>
  </si>
  <si>
    <t>GENCORP</t>
  </si>
  <si>
    <t>284</t>
  </si>
  <si>
    <t>GENENTECH</t>
  </si>
  <si>
    <t>285</t>
  </si>
  <si>
    <t>GENERACPOWERSYSTEMS</t>
  </si>
  <si>
    <t>286</t>
  </si>
  <si>
    <t>GENERALATOMICS</t>
  </si>
  <si>
    <t>287</t>
  </si>
  <si>
    <t>GENERALCABLE</t>
  </si>
  <si>
    <t>288</t>
  </si>
  <si>
    <t>GENERALDYNAMICS</t>
  </si>
  <si>
    <t>289</t>
  </si>
  <si>
    <t>GENERALDYNAMICSELECTRICBOAT</t>
  </si>
  <si>
    <t>291</t>
  </si>
  <si>
    <t>GENERALELECTRIC</t>
  </si>
  <si>
    <t>293</t>
  </si>
  <si>
    <t>GENERALFIBRECOMPANY</t>
  </si>
  <si>
    <t>294</t>
  </si>
  <si>
    <t>GENERALMILLS</t>
  </si>
  <si>
    <t>295</t>
  </si>
  <si>
    <t>GENERALMOTORS</t>
  </si>
  <si>
    <t>296</t>
  </si>
  <si>
    <t>GENESCO|GENESCOINC.</t>
  </si>
  <si>
    <t>297</t>
  </si>
  <si>
    <t>GENTIVAHEALTHSERVICES</t>
  </si>
  <si>
    <t>298</t>
  </si>
  <si>
    <t>GENUINEPARTSCOMPANY</t>
  </si>
  <si>
    <t>299</t>
  </si>
  <si>
    <t>GENWORTHFINANCIAL</t>
  </si>
  <si>
    <t>300</t>
  </si>
  <si>
    <t>GEORGIA-PACIFIC</t>
  </si>
  <si>
    <t>364</t>
  </si>
  <si>
    <t>GERBERSCIENTIFIC</t>
  </si>
  <si>
    <t>301</t>
  </si>
  <si>
    <t>GIBSONGUITARCORPORATION</t>
  </si>
  <si>
    <t>303</t>
  </si>
  <si>
    <t>GILEADSCIENCES</t>
  </si>
  <si>
    <t>304</t>
  </si>
  <si>
    <t>GILLETTE(MEREK)|GILLETTE</t>
  </si>
  <si>
    <t>305</t>
  </si>
  <si>
    <t>GLOBALFRANCHISEGROUP</t>
  </si>
  <si>
    <t>307</t>
  </si>
  <si>
    <t>GLOBALINSIGHT</t>
  </si>
  <si>
    <t>306</t>
  </si>
  <si>
    <t>GLOBALFOUNDRIES</t>
  </si>
  <si>
    <t>308</t>
  </si>
  <si>
    <t>GODADDY</t>
  </si>
  <si>
    <t>309</t>
  </si>
  <si>
    <t>GOCANVAS</t>
  </si>
  <si>
    <t>310</t>
  </si>
  <si>
    <t>GOJOINDUSTRIES</t>
  </si>
  <si>
    <t>311</t>
  </si>
  <si>
    <t>GOLDENCORRAL</t>
  </si>
  <si>
    <t>312</t>
  </si>
  <si>
    <t>GOLDMANSACHS</t>
  </si>
  <si>
    <t>313</t>
  </si>
  <si>
    <t>GOODWILLINDUSTRIES</t>
  </si>
  <si>
    <t>314</t>
  </si>
  <si>
    <t>GOODYEARTIREANDRUBBERCOMPANY</t>
  </si>
  <si>
    <t>315</t>
  </si>
  <si>
    <t>GOOGLE</t>
  </si>
  <si>
    <t>316</t>
  </si>
  <si>
    <t>GOOGLE,INC.</t>
  </si>
  <si>
    <t>147</t>
  </si>
  <si>
    <t>GORDONFOODSERVICE</t>
  </si>
  <si>
    <t>317</t>
  </si>
  <si>
    <t>GRACO(FLUIDHANDLING)|GRACO</t>
  </si>
  <si>
    <t>318</t>
  </si>
  <si>
    <t>GRACO(PRODUKBAYI)|GRACO</t>
  </si>
  <si>
    <t>486</t>
  </si>
  <si>
    <t>GRAHAMHOLDINGSCOMPANY</t>
  </si>
  <si>
    <t>319</t>
  </si>
  <si>
    <t>GRAYLINEWORLDWIDE</t>
  </si>
  <si>
    <t>320</t>
  </si>
  <si>
    <t>GREATPLAINSENERGY</t>
  </si>
  <si>
    <t>321</t>
  </si>
  <si>
    <t>GREATSOUTHERNWOOD</t>
  </si>
  <si>
    <t>322</t>
  </si>
  <si>
    <t>GREYHOUNDLINES</t>
  </si>
  <si>
    <t>323</t>
  </si>
  <si>
    <t>GROUNDROUND</t>
  </si>
  <si>
    <t>325</t>
  </si>
  <si>
    <t>GROUPO</t>
  </si>
  <si>
    <t>326</t>
  </si>
  <si>
    <t>GROUPON</t>
  </si>
  <si>
    <t>327</t>
  </si>
  <si>
    <t>GROWMARK</t>
  </si>
  <si>
    <t>328</t>
  </si>
  <si>
    <t>GUARDIANINDUSTRIES</t>
  </si>
  <si>
    <t>365</t>
  </si>
  <si>
    <t>GULFSTREAMAEROSPACE</t>
  </si>
  <si>
    <t>292</t>
  </si>
  <si>
    <t>247</t>
  </si>
  <si>
    <t>HEINZ</t>
  </si>
  <si>
    <t>372</t>
  </si>
  <si>
    <t>INVISTA</t>
  </si>
  <si>
    <t>366</t>
  </si>
  <si>
    <t>JOSTENS</t>
  </si>
  <si>
    <t>487</t>
  </si>
  <si>
    <t>K-SWISS</t>
  </si>
  <si>
    <t>329</t>
  </si>
  <si>
    <t>KBHOME</t>
  </si>
  <si>
    <t>340</t>
  </si>
  <si>
    <t>KBR(PERUSAHAAN)|KBR</t>
  </si>
  <si>
    <t>341</t>
  </si>
  <si>
    <t>KLATENCOR</t>
  </si>
  <si>
    <t>360</t>
  </si>
  <si>
    <t>KAHALACORP.|KAHALACORPORATION</t>
  </si>
  <si>
    <t>330</t>
  </si>
  <si>
    <t>KAHRARMS</t>
  </si>
  <si>
    <t>331</t>
  </si>
  <si>
    <t>KAISERALUMINUM</t>
  </si>
  <si>
    <t>332</t>
  </si>
  <si>
    <t>KAISERPERMANENTE</t>
  </si>
  <si>
    <t>333</t>
  </si>
  <si>
    <t>KALITTAAIR</t>
  </si>
  <si>
    <t>334</t>
  </si>
  <si>
    <t>KAMANAEROSPACE</t>
  </si>
  <si>
    <t>335</t>
  </si>
  <si>
    <t>KANSASCITYPOWERANDLIGHTCOMPANY(KCP&amp;L)</t>
  </si>
  <si>
    <t>336</t>
  </si>
  <si>
    <t>KANSASCITYSOUTHERNRAILWAY</t>
  </si>
  <si>
    <t>337</t>
  </si>
  <si>
    <t>KARMAAUTOMOTIVE</t>
  </si>
  <si>
    <t>338</t>
  </si>
  <si>
    <t>KATESPADE&amp;COMPANY</t>
  </si>
  <si>
    <t>339</t>
  </si>
  <si>
    <t>KEEN(PERUSAHAANSEPATU)|KEEN</t>
  </si>
  <si>
    <t>342</t>
  </si>
  <si>
    <t>KEL-TECCNCINDUSTRIES</t>
  </si>
  <si>
    <t>343</t>
  </si>
  <si>
    <t>KELLOGGCOMPANY</t>
  </si>
  <si>
    <t>344</t>
  </si>
  <si>
    <t>KELLYSERVICES</t>
  </si>
  <si>
    <t>345</t>
  </si>
  <si>
    <t>KENDALL-JACKSON</t>
  </si>
  <si>
    <t>346</t>
  </si>
  <si>
    <t>KENNAMETAL</t>
  </si>
  <si>
    <t>347</t>
  </si>
  <si>
    <t>KENWORTH</t>
  </si>
  <si>
    <t>518</t>
  </si>
  <si>
    <t>KERR-MCGEE</t>
  </si>
  <si>
    <t>348</t>
  </si>
  <si>
    <t>KEURIGGREENMOUNTAIN</t>
  </si>
  <si>
    <t>349</t>
  </si>
  <si>
    <t>KEYBANK</t>
  </si>
  <si>
    <t>350</t>
  </si>
  <si>
    <t>KIEWITCORPORATION</t>
  </si>
  <si>
    <t>351</t>
  </si>
  <si>
    <t>KIMBALLINTERNATIONAL</t>
  </si>
  <si>
    <t>352</t>
  </si>
  <si>
    <t>KIMBERMANUFACTURING</t>
  </si>
  <si>
    <t>353</t>
  </si>
  <si>
    <t>KIMBERLY-CLARK</t>
  </si>
  <si>
    <t>354</t>
  </si>
  <si>
    <t>KINDERMORGAN</t>
  </si>
  <si>
    <t>355</t>
  </si>
  <si>
    <t>KINGKULLENGROCERYCOMPANY</t>
  </si>
  <si>
    <t>356</t>
  </si>
  <si>
    <t>KINGSTONTECHNOLOGY</t>
  </si>
  <si>
    <t>357</t>
  </si>
  <si>
    <t>KITCHENSOURCE.COM</t>
  </si>
  <si>
    <t>358</t>
  </si>
  <si>
    <t>KNIGHT'SARMAMENTCOMPANY</t>
  </si>
  <si>
    <t>362</t>
  </si>
  <si>
    <t>KNIGHT-SWIFT</t>
  </si>
  <si>
    <t>361</t>
  </si>
  <si>
    <t>KOCHINDUSTRIES</t>
  </si>
  <si>
    <t>363</t>
  </si>
  <si>
    <t>KOHL'S</t>
  </si>
  <si>
    <t>369</t>
  </si>
  <si>
    <t>KOHLBERGKRAVISROBERTS|KKR(KOHLBERGKRAVISROBERTS)</t>
  </si>
  <si>
    <t>359</t>
  </si>
  <si>
    <t>KOHLERCOMPANY</t>
  </si>
  <si>
    <t>368</t>
  </si>
  <si>
    <t>KRAFT</t>
  </si>
  <si>
    <t>371</t>
  </si>
  <si>
    <t>KRAFTHEINZ</t>
  </si>
  <si>
    <t>370</t>
  </si>
  <si>
    <t>KRISPYKREME</t>
  </si>
  <si>
    <t>373</t>
  </si>
  <si>
    <t>KROGER</t>
  </si>
  <si>
    <t>374</t>
  </si>
  <si>
    <t>MDHELICOPTERS</t>
  </si>
  <si>
    <t>414</t>
  </si>
  <si>
    <t>MGMHOLDINGS,INC.</t>
  </si>
  <si>
    <t>429</t>
  </si>
  <si>
    <t>MTXAUDIO</t>
  </si>
  <si>
    <t>455</t>
  </si>
  <si>
    <t>MACANDREWS&amp;FORBESHOLDINGS</t>
  </si>
  <si>
    <t>375</t>
  </si>
  <si>
    <t>MACY'S,INC.</t>
  </si>
  <si>
    <t>376</t>
  </si>
  <si>
    <t>MADISONDEARBORNPARTNERS</t>
  </si>
  <si>
    <t>377</t>
  </si>
  <si>
    <t>MAGELLANNAVIGATION</t>
  </si>
  <si>
    <t>378</t>
  </si>
  <si>
    <t>MAGNAVOX</t>
  </si>
  <si>
    <t>379</t>
  </si>
  <si>
    <t>MAGPULINDUSTRIES</t>
  </si>
  <si>
    <t>380</t>
  </si>
  <si>
    <t>MANPOWERGROUP</t>
  </si>
  <si>
    <t>381</t>
  </si>
  <si>
    <t>MARATHONOIL</t>
  </si>
  <si>
    <t>382</t>
  </si>
  <si>
    <t>MARATHONPETROLEUM</t>
  </si>
  <si>
    <t>383</t>
  </si>
  <si>
    <t>MARIECALLENDER'S</t>
  </si>
  <si>
    <t>384</t>
  </si>
  <si>
    <t>MARLINFIREARMS</t>
  </si>
  <si>
    <t>52</t>
  </si>
  <si>
    <t>MARRIOTTINTERNATIONAL</t>
  </si>
  <si>
    <t>385</t>
  </si>
  <si>
    <t>MARS,INCORPORATED</t>
  </si>
  <si>
    <t>390</t>
  </si>
  <si>
    <t>MARSH&amp;MCLENNANCOMPANIES</t>
  </si>
  <si>
    <t>391</t>
  </si>
  <si>
    <t>MARSHALLPOTTERY</t>
  </si>
  <si>
    <t>392</t>
  </si>
  <si>
    <t>MARTHASTEWARTLIVINGOMNIMEDIA</t>
  </si>
  <si>
    <t>393</t>
  </si>
  <si>
    <t>MARTINMARIETTAMATERIALS</t>
  </si>
  <si>
    <t>394</t>
  </si>
  <si>
    <t>MARVELLTECHNOLOGYGROUP</t>
  </si>
  <si>
    <t>395</t>
  </si>
  <si>
    <t>MARYKAY</t>
  </si>
  <si>
    <t>396</t>
  </si>
  <si>
    <t>MASCOCORPORATION</t>
  </si>
  <si>
    <t>397</t>
  </si>
  <si>
    <t>MASSEYFERGUSON</t>
  </si>
  <si>
    <t>398</t>
  </si>
  <si>
    <t>MASTERCARD</t>
  </si>
  <si>
    <t>399</t>
  </si>
  <si>
    <t>MASTERCRAFT</t>
  </si>
  <si>
    <t>400</t>
  </si>
  <si>
    <t>MATTEL</t>
  </si>
  <si>
    <t>401</t>
  </si>
  <si>
    <t>MAUNALOAMACADAMIANUTCORPORATION</t>
  </si>
  <si>
    <t>402</t>
  </si>
  <si>
    <t>MAXIMINTEGRATED</t>
  </si>
  <si>
    <t>403</t>
  </si>
  <si>
    <t>MCAFEE</t>
  </si>
  <si>
    <t>404</t>
  </si>
  <si>
    <t>MCCORMICK&amp;COMPANY</t>
  </si>
  <si>
    <t>406</t>
  </si>
  <si>
    <t>MCDONALD'S</t>
  </si>
  <si>
    <t>407</t>
  </si>
  <si>
    <t>MCGRAW-HILL</t>
  </si>
  <si>
    <t>408</t>
  </si>
  <si>
    <t>MCILHENNYCOMPANY</t>
  </si>
  <si>
    <t>409</t>
  </si>
  <si>
    <t>MCINTOSHLABORATORY</t>
  </si>
  <si>
    <t>410</t>
  </si>
  <si>
    <t>MCKEEFOODSCORPORATION</t>
  </si>
  <si>
    <t>411</t>
  </si>
  <si>
    <t>MCKESSONCORPORATION</t>
  </si>
  <si>
    <t>412</t>
  </si>
  <si>
    <t>MCKINSEY&amp;COMPANY</t>
  </si>
  <si>
    <t>413</t>
  </si>
  <si>
    <t>MEADWESTVACO</t>
  </si>
  <si>
    <t>415</t>
  </si>
  <si>
    <t>MECHANISMDIGITAL</t>
  </si>
  <si>
    <t>416</t>
  </si>
  <si>
    <t>MEDIMIXINTERNATIONAL</t>
  </si>
  <si>
    <t>417</t>
  </si>
  <si>
    <t>MEIJER</t>
  </si>
  <si>
    <t>418</t>
  </si>
  <si>
    <t>MEINEKECARCARECENTERS</t>
  </si>
  <si>
    <t>419</t>
  </si>
  <si>
    <t>MENARDS</t>
  </si>
  <si>
    <t>420</t>
  </si>
  <si>
    <t>MENDIX</t>
  </si>
  <si>
    <t>421</t>
  </si>
  <si>
    <t>MERCK&amp;CO.</t>
  </si>
  <si>
    <t>422</t>
  </si>
  <si>
    <t>MERCURYINSURANCEGROUP</t>
  </si>
  <si>
    <t>423</t>
  </si>
  <si>
    <t>MEREDITHCORPORATION</t>
  </si>
  <si>
    <t>424</t>
  </si>
  <si>
    <t>MERITOR</t>
  </si>
  <si>
    <t>425</t>
  </si>
  <si>
    <t>MESAAIRLINES</t>
  </si>
  <si>
    <t>426</t>
  </si>
  <si>
    <t>METLIFE</t>
  </si>
  <si>
    <t>428</t>
  </si>
  <si>
    <t>METAPRESS</t>
  </si>
  <si>
    <t>427</t>
  </si>
  <si>
    <t>METTLER-TOLEDO</t>
  </si>
  <si>
    <t>430</t>
  </si>
  <si>
    <t>MICHAELS|MICHAELSSTORES,INC.</t>
  </si>
  <si>
    <t>431</t>
  </si>
  <si>
    <t>MICROSTRATEGY</t>
  </si>
  <si>
    <t>435</t>
  </si>
  <si>
    <t>MICROCHIPTECHNOLOGY</t>
  </si>
  <si>
    <t>432</t>
  </si>
  <si>
    <t>MICRONTECHNOLOGY</t>
  </si>
  <si>
    <t>433</t>
  </si>
  <si>
    <t>MICROSOFT</t>
  </si>
  <si>
    <t>434</t>
  </si>
  <si>
    <t>MIDWAYGAMES</t>
  </si>
  <si>
    <t>436</t>
  </si>
  <si>
    <t>MIDWESTCOMMUNICATIONS</t>
  </si>
  <si>
    <t>437</t>
  </si>
  <si>
    <t>MIROTECHNOLOGIES</t>
  </si>
  <si>
    <t>438</t>
  </si>
  <si>
    <t>MOHAWKINDUSTRIES</t>
  </si>
  <si>
    <t>439</t>
  </si>
  <si>
    <t>MOLEX|MOLEX,INC.</t>
  </si>
  <si>
    <t>367</t>
  </si>
  <si>
    <t>MOLSONCOORSBREWINGCOMPANY</t>
  </si>
  <si>
    <t>440</t>
  </si>
  <si>
    <t>MONDEL?ZINTERNATIONAL</t>
  </si>
  <si>
    <t>441</t>
  </si>
  <si>
    <t>MONOTYPECORPORATION|MONOTYPEIMAGINGHOLDINGS</t>
  </si>
  <si>
    <t>443</t>
  </si>
  <si>
    <t>MONROMUFFLERBRAKE|MONROMUFFLERBRAKE,INC.</t>
  </si>
  <si>
    <t>449</t>
  </si>
  <si>
    <t>MONSANTO</t>
  </si>
  <si>
    <t>444</t>
  </si>
  <si>
    <t>MONSTERBEVERAGECORPORATION</t>
  </si>
  <si>
    <t>445</t>
  </si>
  <si>
    <t>MONTANARESOURCESLLP|MONTANARESOURCES</t>
  </si>
  <si>
    <t>446</t>
  </si>
  <si>
    <t>MOODY'SCORPORATION</t>
  </si>
  <si>
    <t>447</t>
  </si>
  <si>
    <t>MOOGINC.|MOOGINCORPORATED</t>
  </si>
  <si>
    <t>448</t>
  </si>
  <si>
    <t>MORGANSTANLEY</t>
  </si>
  <si>
    <t>450</t>
  </si>
  <si>
    <t>MORNINGSTAR,INC.|MORNINGSTAR</t>
  </si>
  <si>
    <t>451</t>
  </si>
  <si>
    <t>MOVADO</t>
  </si>
  <si>
    <t>453</t>
  </si>
  <si>
    <t>MR.TIRE</t>
  </si>
  <si>
    <t>454</t>
  </si>
  <si>
    <t>MURPHYOILCORPORATION</t>
  </si>
  <si>
    <t>456</t>
  </si>
  <si>
    <t>MUSCOLIGHTING</t>
  </si>
  <si>
    <t>457</t>
  </si>
  <si>
    <t>MUTUALOFOMAHA</t>
  </si>
  <si>
    <t>458</t>
  </si>
  <si>
    <t>MYLAN|MYLANINC.</t>
  </si>
  <si>
    <t>459</t>
  </si>
  <si>
    <t>NACCOINDUSTRIES</t>
  </si>
  <si>
    <t>460</t>
  </si>
  <si>
    <t>NASDAQOMXGROUP</t>
  </si>
  <si>
    <t>461</t>
  </si>
  <si>
    <t>NCRCORPORATION</t>
  </si>
  <si>
    <t>473</t>
  </si>
  <si>
    <t>NLINDUSTRIES</t>
  </si>
  <si>
    <t>503</t>
  </si>
  <si>
    <t>NRGENERGY</t>
  </si>
  <si>
    <t>512</t>
  </si>
  <si>
    <t>NABISCO</t>
  </si>
  <si>
    <t>442</t>
  </si>
  <si>
    <t>NATHAN'SFAMOUS|NATHAN'SFAMOUS,INC.</t>
  </si>
  <si>
    <t>462</t>
  </si>
  <si>
    <t>NATIONALAIRLINES(N8)|NATIONALAIRLINES</t>
  </si>
  <si>
    <t>463</t>
  </si>
  <si>
    <t>NATIONALAMUSEMENTS</t>
  </si>
  <si>
    <t>464</t>
  </si>
  <si>
    <t>NATIONALBEVERAGE</t>
  </si>
  <si>
    <t>467</t>
  </si>
  <si>
    <t>NATIONALOILWELLVARCO</t>
  </si>
  <si>
    <t>468</t>
  </si>
  <si>
    <t>NATIONALPRESTOINDUSTRIES</t>
  </si>
  <si>
    <t>469</t>
  </si>
  <si>
    <t>NATIONALRAILWAYEQUIPMENTCOMPANY</t>
  </si>
  <si>
    <t>470</t>
  </si>
  <si>
    <t>NATIONWIDEMUTUALINSURANCECOMPANY</t>
  </si>
  <si>
    <t>471</t>
  </si>
  <si>
    <t>NAUTILUS,INC.</t>
  </si>
  <si>
    <t>472</t>
  </si>
  <si>
    <t>NECCO</t>
  </si>
  <si>
    <t>474</t>
  </si>
  <si>
    <t>NEIMANMARCUSGROUP</t>
  </si>
  <si>
    <t>475</t>
  </si>
  <si>
    <t>NESTLABS</t>
  </si>
  <si>
    <t>148</t>
  </si>
  <si>
    <t>NETAPP</t>
  </si>
  <si>
    <t>476</t>
  </si>
  <si>
    <t>NETCORDIA</t>
  </si>
  <si>
    <t>477</t>
  </si>
  <si>
    <t>NETFLIX</t>
  </si>
  <si>
    <t>478</t>
  </si>
  <si>
    <t>NETGEAR</t>
  </si>
  <si>
    <t>479</t>
  </si>
  <si>
    <t>NEWBALANCE</t>
  </si>
  <si>
    <t>480</t>
  </si>
  <si>
    <t>NEWYORKLIFEINSURANCECOMPANY</t>
  </si>
  <si>
    <t>481</t>
  </si>
  <si>
    <t>NEWPAGECORPORATION</t>
  </si>
  <si>
    <t>499</t>
  </si>
  <si>
    <t>NEWEGG|NEWEGG.COM,INC.</t>
  </si>
  <si>
    <t>482</t>
  </si>
  <si>
    <t>NEWELLBRANDS</t>
  </si>
  <si>
    <t>483</t>
  </si>
  <si>
    <t>NEWFIELDEXPLORATION</t>
  </si>
  <si>
    <t>497</t>
  </si>
  <si>
    <t>NEWMONTMININGCORPORATION</t>
  </si>
  <si>
    <t>498</t>
  </si>
  <si>
    <t>NEWSCORPORATION</t>
  </si>
  <si>
    <t>500</t>
  </si>
  <si>
    <t>NIELSENMEDIARESEARCH|NIELSEN</t>
  </si>
  <si>
    <t>501</t>
  </si>
  <si>
    <t>NIKE,INC.</t>
  </si>
  <si>
    <t>502</t>
  </si>
  <si>
    <t>NOBLEENERGY</t>
  </si>
  <si>
    <t>504</t>
  </si>
  <si>
    <t>NORDSTROM</t>
  </si>
  <si>
    <t>505</t>
  </si>
  <si>
    <t>NORFOLKSOUTHERNRAILWAY</t>
  </si>
  <si>
    <t>506</t>
  </si>
  <si>
    <t>NORTHSAILS</t>
  </si>
  <si>
    <t>507</t>
  </si>
  <si>
    <t>NORTHSTARMOVING</t>
  </si>
  <si>
    <t>508</t>
  </si>
  <si>
    <t>NORTHROPGRUMMAN</t>
  </si>
  <si>
    <t>509</t>
  </si>
  <si>
    <t>NORWEGIANCRUISELINE</t>
  </si>
  <si>
    <t>510</t>
  </si>
  <si>
    <t>NOVELL</t>
  </si>
  <si>
    <t>511</t>
  </si>
  <si>
    <t>NUANCECOMMUNICATIONS</t>
  </si>
  <si>
    <t>513</t>
  </si>
  <si>
    <t>NUCOR</t>
  </si>
  <si>
    <t>514</t>
  </si>
  <si>
    <t>NVIDIA</t>
  </si>
  <si>
    <t>515</t>
  </si>
  <si>
    <t>OCULUSVR</t>
  </si>
  <si>
    <t>5</t>
  </si>
  <si>
    <t>ORECKCORPORATION</t>
  </si>
  <si>
    <t>176</t>
  </si>
  <si>
    <t>PCPOWERANDCOOLING</t>
  </si>
  <si>
    <t>537</t>
  </si>
  <si>
    <t>PMC-SIERRA</t>
  </si>
  <si>
    <t>571</t>
  </si>
  <si>
    <t>PNYTECHNOLOGIES</t>
  </si>
  <si>
    <t>572</t>
  </si>
  <si>
    <t>PPGINDUSTRIES</t>
  </si>
  <si>
    <t>575</t>
  </si>
  <si>
    <t>PSSCLABS</t>
  </si>
  <si>
    <t>587</t>
  </si>
  <si>
    <t>PVH(PERUSAHAAN)|PHILLIPS-VANHEUSEN(PVH)</t>
  </si>
  <si>
    <t>556</t>
  </si>
  <si>
    <t>PABSTBREWINGCOMPANY</t>
  </si>
  <si>
    <t>516</t>
  </si>
  <si>
    <t>PACCAR|PACCAR</t>
  </si>
  <si>
    <t>517</t>
  </si>
  <si>
    <t>PACIFICGASANDELECTRICCOMPANY(PG&amp;E)</t>
  </si>
  <si>
    <t>520</t>
  </si>
  <si>
    <t>PACIFICLIFEINSURANCECOMPANY</t>
  </si>
  <si>
    <t>521</t>
  </si>
  <si>
    <t>PACKAGINGCORPORATIONOFAMERICA</t>
  </si>
  <si>
    <t>522</t>
  </si>
  <si>
    <t>PALLCORPORATION</t>
  </si>
  <si>
    <t>523</t>
  </si>
  <si>
    <t>PANDAENERGYINTERNATIONAL</t>
  </si>
  <si>
    <t>524</t>
  </si>
  <si>
    <t>PANDAEXPRESS</t>
  </si>
  <si>
    <t>525</t>
  </si>
  <si>
    <t>PANERABREAD</t>
  </si>
  <si>
    <t>526</t>
  </si>
  <si>
    <t>PANTONE</t>
  </si>
  <si>
    <t>527</t>
  </si>
  <si>
    <t>PAPAJOHN'SPIZZA</t>
  </si>
  <si>
    <t>528</t>
  </si>
  <si>
    <t>PAPAMURPHY'S</t>
  </si>
  <si>
    <t>529</t>
  </si>
  <si>
    <t>PAPERMATE</t>
  </si>
  <si>
    <t>491</t>
  </si>
  <si>
    <t>PARKSEEDCOMPANY</t>
  </si>
  <si>
    <t>530</t>
  </si>
  <si>
    <t>PARKERHANNIFINCORPORATION</t>
  </si>
  <si>
    <t>531</t>
  </si>
  <si>
    <t>PATAGONIA(PAKAIAN)|PATAGONIA</t>
  </si>
  <si>
    <t>532</t>
  </si>
  <si>
    <t>PATTERSONCOMPANIES</t>
  </si>
  <si>
    <t>533</t>
  </si>
  <si>
    <t>PAXTONMEDIAGROUP</t>
  </si>
  <si>
    <t>534</t>
  </si>
  <si>
    <t>PAYCHEX|PAYCHEXINC.</t>
  </si>
  <si>
    <t>535</t>
  </si>
  <si>
    <t>PAYLESSSHOESOURCE</t>
  </si>
  <si>
    <t>536</t>
  </si>
  <si>
    <t>PEABODYENERGY</t>
  </si>
  <si>
    <t>538</t>
  </si>
  <si>
    <t>PEARSON'SCANDYCOMPANY</t>
  </si>
  <si>
    <t>539</t>
  </si>
  <si>
    <t>PEAVEYELECTRONICS|PEAVEYELECTRONICSCORPORATION</t>
  </si>
  <si>
    <t>540</t>
  </si>
  <si>
    <t>PEET'SCOFFEE</t>
  </si>
  <si>
    <t>541</t>
  </si>
  <si>
    <t>PELICANPRODUCTS</t>
  </si>
  <si>
    <t>542</t>
  </si>
  <si>
    <t>PENNNATIONALINSURANCE</t>
  </si>
  <si>
    <t>543</t>
  </si>
  <si>
    <t>PENSKECORPORATION</t>
  </si>
  <si>
    <t>544</t>
  </si>
  <si>
    <t>PEPSICO</t>
  </si>
  <si>
    <t>545</t>
  </si>
  <si>
    <t>PERDUEFARMS</t>
  </si>
  <si>
    <t>546</t>
  </si>
  <si>
    <t>PERKINELMER</t>
  </si>
  <si>
    <t>547</t>
  </si>
  <si>
    <t>PERRIGO</t>
  </si>
  <si>
    <t>548</t>
  </si>
  <si>
    <t>PERRYELLISINTERNATIONAL</t>
  </si>
  <si>
    <t>549</t>
  </si>
  <si>
    <t>PETMEDS</t>
  </si>
  <si>
    <t>551</t>
  </si>
  <si>
    <t>PETSMART</t>
  </si>
  <si>
    <t>552</t>
  </si>
  <si>
    <t>PETCOANIMALSUPPLIES</t>
  </si>
  <si>
    <t>550</t>
  </si>
  <si>
    <t>PETERBILT</t>
  </si>
  <si>
    <t>519</t>
  </si>
  <si>
    <t>PFIZER</t>
  </si>
  <si>
    <t>553</t>
  </si>
  <si>
    <t>PHILCO</t>
  </si>
  <si>
    <t>554</t>
  </si>
  <si>
    <t>PHILIPMORRISUSA|PHILIPMORRIS</t>
  </si>
  <si>
    <t>154</t>
  </si>
  <si>
    <t>PHILLIPS66</t>
  </si>
  <si>
    <t>555</t>
  </si>
  <si>
    <t>PIER1IMPORTS</t>
  </si>
  <si>
    <t>557</t>
  </si>
  <si>
    <t>PIGGYBACKR</t>
  </si>
  <si>
    <t>558</t>
  </si>
  <si>
    <t>PILGRIM'SPRIDE</t>
  </si>
  <si>
    <t>559</t>
  </si>
  <si>
    <t>PILOTTRAVELCENTERS</t>
  </si>
  <si>
    <t>560</t>
  </si>
  <si>
    <t>PINNACLEFOODS|PINNACLEFOODSGROUP</t>
  </si>
  <si>
    <t>561</t>
  </si>
  <si>
    <t>PINNACLESYSTEMS</t>
  </si>
  <si>
    <t>562</t>
  </si>
  <si>
    <t>PIONEERNATURALRESOURCES</t>
  </si>
  <si>
    <t>563</t>
  </si>
  <si>
    <t>PIONEERRAILCORP</t>
  </si>
  <si>
    <t>564</t>
  </si>
  <si>
    <t>PIPERJAFFRAY</t>
  </si>
  <si>
    <t>565</t>
  </si>
  <si>
    <t>PITNEYBOWES</t>
  </si>
  <si>
    <t>566</t>
  </si>
  <si>
    <t>PLAINSALLAMERICANPIPELINE</t>
  </si>
  <si>
    <t>567</t>
  </si>
  <si>
    <t>PLANETHOLLYWOOD</t>
  </si>
  <si>
    <t>568</t>
  </si>
  <si>
    <t>PLANTRONICS</t>
  </si>
  <si>
    <t>569</t>
  </si>
  <si>
    <t>PLOCHMAN'S</t>
  </si>
  <si>
    <t>570</t>
  </si>
  <si>
    <t>POLARISINDUSTRIES</t>
  </si>
  <si>
    <t>574</t>
  </si>
  <si>
    <t>POLAROIDCORPORATION</t>
  </si>
  <si>
    <t>573</t>
  </si>
  <si>
    <t>PRAXAIR</t>
  </si>
  <si>
    <t>576</t>
  </si>
  <si>
    <t>PRESTIGEBRANDS</t>
  </si>
  <si>
    <t>577</t>
  </si>
  <si>
    <t>PRICEDOC.COM</t>
  </si>
  <si>
    <t>578</t>
  </si>
  <si>
    <t>PRICEWATERHOUSECOOPERS</t>
  </si>
  <si>
    <t>579</t>
  </si>
  <si>
    <t>PRIMERICA</t>
  </si>
  <si>
    <t>580</t>
  </si>
  <si>
    <t>PRINCIPALFINANCIALGROUP</t>
  </si>
  <si>
    <t>581</t>
  </si>
  <si>
    <t>PROCTER&amp;GAMBLE</t>
  </si>
  <si>
    <t>582</t>
  </si>
  <si>
    <t>PROGRESSIVECORPORATION</t>
  </si>
  <si>
    <t>583</t>
  </si>
  <si>
    <t>PROMOTUSADVERTISING</t>
  </si>
  <si>
    <t>584</t>
  </si>
  <si>
    <t>PROTECTIVELIFECORPORATION</t>
  </si>
  <si>
    <t>585</t>
  </si>
  <si>
    <t>PRUDENTIALFINANCIAL</t>
  </si>
  <si>
    <t>586</t>
  </si>
  <si>
    <t>PUBLICSTORAGE</t>
  </si>
  <si>
    <t>588</t>
  </si>
  <si>
    <t>PUBLISHERSCLEARINGHOUSE</t>
  </si>
  <si>
    <t>589</t>
  </si>
  <si>
    <t>PUBLIX</t>
  </si>
  <si>
    <t>590</t>
  </si>
  <si>
    <t>PULTEHOMES</t>
  </si>
  <si>
    <t>591</t>
  </si>
  <si>
    <t>RUBBERMAID</t>
  </si>
  <si>
    <t>488</t>
  </si>
  <si>
    <t>SAFEWAYINC.</t>
  </si>
  <si>
    <t>125</t>
  </si>
  <si>
    <t>SANFORDL.P.</t>
  </si>
  <si>
    <t>489</t>
  </si>
  <si>
    <t>SHARPIE(SPIDOL)|SHARPIE</t>
  </si>
  <si>
    <t>492</t>
  </si>
  <si>
    <t>SHERATONHOTELSANDRESORTS</t>
  </si>
  <si>
    <t>388</t>
  </si>
  <si>
    <t>SMITH&amp;WESSON</t>
  </si>
  <si>
    <t>173</t>
  </si>
  <si>
    <t>SOUTHERNAIR</t>
  </si>
  <si>
    <t>256</t>
  </si>
  <si>
    <t>STARWOODHOTELS&amp;RESORTSWORLDWIDE</t>
  </si>
  <si>
    <t>389</t>
  </si>
  <si>
    <t>SUNBEAMPRODUCTS</t>
  </si>
  <si>
    <t>494</t>
  </si>
  <si>
    <t>THEGREENBRIERCOMPANIES</t>
  </si>
  <si>
    <t>324</t>
  </si>
  <si>
    <t>THEMCCLATCHYCOMPANY</t>
  </si>
  <si>
    <t>405</t>
  </si>
  <si>
    <t>THEMOSAICCOMPANY</t>
  </si>
  <si>
    <t>452</t>
  </si>
  <si>
    <t>THERITZ-CARLTONHOTELCOMPANY</t>
  </si>
  <si>
    <t>387</t>
  </si>
  <si>
    <t>TURNERBROADCASTINGSYSTEM</t>
  </si>
  <si>
    <t>248</t>
  </si>
  <si>
    <t>TURNERSPORTS</t>
  </si>
  <si>
    <t>251</t>
  </si>
  <si>
    <t>UNITEDSTATESPLAYINGCARDCOMPANY</t>
  </si>
  <si>
    <t>495</t>
  </si>
  <si>
    <t>VIACOM</t>
  </si>
  <si>
    <t>466</t>
  </si>
  <si>
    <t>WARNERBROS.</t>
  </si>
  <si>
    <t>252</t>
  </si>
  <si>
    <t>WARNERMEDIA</t>
  </si>
  <si>
    <t>246</t>
  </si>
  <si>
    <t>WESTERNREFINING</t>
  </si>
  <si>
    <t>199</t>
  </si>
  <si>
    <t>WHOLEFOODSMARKET</t>
  </si>
  <si>
    <t>157</t>
  </si>
  <si>
    <t>X(PERUSAHAAN)|X</t>
  </si>
  <si>
    <t>149</t>
  </si>
  <si>
    <t>X-ACTO</t>
  </si>
  <si>
    <t>493</t>
  </si>
  <si>
    <t>YANKEECANDLE</t>
  </si>
  <si>
    <t>496</t>
  </si>
  <si>
    <t>A21,INC.</t>
  </si>
  <si>
    <t>67</t>
  </si>
  <si>
    <t>PRIVATE</t>
  </si>
  <si>
    <t>Agent</t>
  </si>
  <si>
    <t>Code_Agent</t>
  </si>
  <si>
    <t>Ambarita</t>
  </si>
  <si>
    <t>Aritonang</t>
  </si>
  <si>
    <t>Aruan</t>
  </si>
  <si>
    <t>Banjarnahor</t>
  </si>
  <si>
    <t>Bakkara</t>
  </si>
  <si>
    <t>Beras</t>
  </si>
  <si>
    <t>Buaton</t>
  </si>
  <si>
    <t>Babo</t>
  </si>
  <si>
    <t>Bako</t>
  </si>
  <si>
    <t>Bancin</t>
  </si>
  <si>
    <t>Banuarea</t>
  </si>
  <si>
    <t>Baruara</t>
  </si>
  <si>
    <t>Barus</t>
  </si>
  <si>
    <t>Batubara</t>
  </si>
  <si>
    <t>Benjerang</t>
  </si>
  <si>
    <t>Berampu</t>
  </si>
  <si>
    <t>Berasa</t>
  </si>
  <si>
    <t>Beringin</t>
  </si>
  <si>
    <t>Bintang</t>
  </si>
  <si>
    <t>Bondar</t>
  </si>
  <si>
    <t>Bondong</t>
  </si>
  <si>
    <t>Brahmana</t>
  </si>
  <si>
    <t>Bukit</t>
  </si>
  <si>
    <t>Buniaji</t>
  </si>
  <si>
    <t>Busuk</t>
  </si>
  <si>
    <t>Butar Butar</t>
  </si>
  <si>
    <t>Capah</t>
  </si>
  <si>
    <t>Colia</t>
  </si>
  <si>
    <t>Dalimunthe</t>
  </si>
  <si>
    <t>Damanik</t>
  </si>
  <si>
    <t>Dasopang</t>
  </si>
  <si>
    <t>Daulay</t>
  </si>
  <si>
    <t>Debataraja</t>
  </si>
  <si>
    <t>Depari</t>
  </si>
  <si>
    <t>Doloksaribu</t>
  </si>
  <si>
    <t>Dongoran</t>
  </si>
  <si>
    <t>Gajah</t>
  </si>
  <si>
    <t>Ganagana</t>
  </si>
  <si>
    <t>Garamata</t>
  </si>
  <si>
    <t>Gerneng</t>
  </si>
  <si>
    <t>Ginting</t>
  </si>
  <si>
    <t>Girsang/Gersang</t>
  </si>
  <si>
    <t>Gorat</t>
  </si>
  <si>
    <t>Gultom</t>
  </si>
  <si>
    <t>Gurning</t>
  </si>
  <si>
    <t>Gurukinayan</t>
  </si>
  <si>
    <t>Gurupatih</t>
  </si>
  <si>
    <t>Gurusinga</t>
  </si>
  <si>
    <t>Habeahan</t>
  </si>
  <si>
    <t>Harianja</t>
  </si>
  <si>
    <t>Harahap</t>
  </si>
  <si>
    <t>Haro/Haromunthe</t>
  </si>
  <si>
    <t>Hasibuan</t>
  </si>
  <si>
    <t>Hasugian</t>
  </si>
  <si>
    <t>Hutabalian</t>
  </si>
  <si>
    <t>Hutabarat</t>
  </si>
  <si>
    <t>Hutagalung</t>
  </si>
  <si>
    <t>Hutagaol</t>
  </si>
  <si>
    <t>Hutahaean</t>
  </si>
  <si>
    <t>Hutajulu</t>
  </si>
  <si>
    <t>Hutasoit</t>
  </si>
  <si>
    <t>Hutapea</t>
  </si>
  <si>
    <t>Hutasuhut</t>
  </si>
  <si>
    <t>Hutauruk</t>
  </si>
  <si>
    <t>Jadibata</t>
  </si>
  <si>
    <t>Jampang</t>
  </si>
  <si>
    <t>Jawak</t>
  </si>
  <si>
    <t>Kaban</t>
  </si>
  <si>
    <t>Kacaribu</t>
  </si>
  <si>
    <t>Karo-karo</t>
  </si>
  <si>
    <t>Keling</t>
  </si>
  <si>
    <t>Kembaren</t>
  </si>
  <si>
    <t>Kemit</t>
  </si>
  <si>
    <t>Ketaren</t>
  </si>
  <si>
    <t>Limbong</t>
  </si>
  <si>
    <t>Lingga</t>
  </si>
  <si>
    <t>Lubis</t>
  </si>
  <si>
    <t>Lumbanbatu</t>
  </si>
  <si>
    <t>Lumbangaol</t>
  </si>
  <si>
    <t>Lumbannahor</t>
  </si>
  <si>
    <t>Lumbanraja</t>
  </si>
  <si>
    <t>Lumbansiantar</t>
  </si>
  <si>
    <t>Lumbantoruan</t>
  </si>
  <si>
    <t>Lumbantobing</t>
  </si>
  <si>
    <t>Lumbantungkup</t>
  </si>
  <si>
    <t>Maha</t>
  </si>
  <si>
    <t>Malau</t>
  </si>
  <si>
    <t>Marbun</t>
  </si>
  <si>
    <t>Manalu</t>
  </si>
  <si>
    <t>Manihuruk</t>
  </si>
  <si>
    <t>Manik</t>
  </si>
  <si>
    <t>Manurung</t>
  </si>
  <si>
    <t>Mardia</t>
  </si>
  <si>
    <t>Marpaung</t>
  </si>
  <si>
    <t>Matondang</t>
  </si>
  <si>
    <t>Meka</t>
  </si>
  <si>
    <t>Milala/Meliala</t>
  </si>
  <si>
    <t>Muham</t>
  </si>
  <si>
    <t>Munte/Munthe</t>
  </si>
  <si>
    <t>Nababan</t>
  </si>
  <si>
    <t>Nadapdap</t>
  </si>
  <si>
    <t>Nadeak</t>
  </si>
  <si>
    <t>Nahampun</t>
  </si>
  <si>
    <t>Naibaho</t>
  </si>
  <si>
    <t>Naiborhu</t>
  </si>
  <si>
    <t>Nainggolan</t>
  </si>
  <si>
    <t>Naipospos</t>
  </si>
  <si>
    <t>Napitu</t>
  </si>
  <si>
    <t>Napitupulu</t>
  </si>
  <si>
    <t>Nasution</t>
  </si>
  <si>
    <t>Ompusunggu</t>
  </si>
  <si>
    <t>Padang</t>
  </si>
  <si>
    <t>Padang Batanghari</t>
  </si>
  <si>
    <t>Pakpahan</t>
  </si>
  <si>
    <t>Pandiangan</t>
  </si>
  <si>
    <t>Pandebayang</t>
  </si>
  <si>
    <t>Pane</t>
  </si>
  <si>
    <t>Pangaribuan</t>
  </si>
  <si>
    <t>Panggabean</t>
  </si>
  <si>
    <t>Panjaitan</t>
  </si>
  <si>
    <t>Parapat</t>
  </si>
  <si>
    <t>Pardede</t>
  </si>
  <si>
    <t>Pardosi</t>
  </si>
  <si>
    <t>Parhusip</t>
  </si>
  <si>
    <t>Paroka</t>
  </si>
  <si>
    <t>Parinduri</t>
  </si>
  <si>
    <t>Pasaribu</t>
  </si>
  <si>
    <t>Pase</t>
  </si>
  <si>
    <t>Pekan</t>
  </si>
  <si>
    <t>Pelawi</t>
  </si>
  <si>
    <t>Penarik</t>
  </si>
  <si>
    <t>Perangin-angin</t>
  </si>
  <si>
    <t>Pinayungan</t>
  </si>
  <si>
    <t>Pohan</t>
  </si>
  <si>
    <t>Pulungan</t>
  </si>
  <si>
    <t>Purba</t>
  </si>
  <si>
    <t>Rambe</t>
  </si>
  <si>
    <t>Rajagukguk</t>
  </si>
  <si>
    <t>Rangkuti</t>
  </si>
  <si>
    <t>Ritonga</t>
  </si>
  <si>
    <t>Rumabutar</t>
  </si>
  <si>
    <t>Rumagorga</t>
  </si>
  <si>
    <t>Rumahole</t>
  </si>
  <si>
    <t>Rumahorbo</t>
  </si>
  <si>
    <t>Rumaijuk</t>
  </si>
  <si>
    <t>Rumapea</t>
  </si>
  <si>
    <t>Rumasingap</t>
  </si>
  <si>
    <t>Rumasondi</t>
  </si>
  <si>
    <t>Sagala</t>
  </si>
  <si>
    <t>Samosir</t>
  </si>
  <si>
    <t>Samura</t>
  </si>
  <si>
    <t>Saragi/Saragih/Seragih</t>
  </si>
  <si>
    <t>Saruksuk</t>
  </si>
  <si>
    <t>Sarumpaet</t>
  </si>
  <si>
    <t>Sekali</t>
  </si>
  <si>
    <t>Sembiring</t>
  </si>
  <si>
    <t>Siadari</t>
  </si>
  <si>
    <t>Siagian</t>
  </si>
  <si>
    <t>Siahaan</t>
  </si>
  <si>
    <t>Siallagan</t>
  </si>
  <si>
    <t>Sianipar</t>
  </si>
  <si>
    <t>Sianturi</t>
  </si>
  <si>
    <t>Sibarani</t>
  </si>
  <si>
    <t>Sibagariang/Sinagabariang</t>
  </si>
  <si>
    <t>Siboro/Sibero/Cibro</t>
  </si>
  <si>
    <t>Sibuea</t>
  </si>
  <si>
    <t>Siburian</t>
  </si>
  <si>
    <t>Sidauruk</t>
  </si>
  <si>
    <t>Sidabalok</t>
  </si>
  <si>
    <t>Sidabariba/Sinabariba</t>
  </si>
  <si>
    <t>Sidabutar</t>
  </si>
  <si>
    <t>Sidabungke</t>
  </si>
  <si>
    <t>Sigalingging</t>
  </si>
  <si>
    <t>Sihaloho/Haloho/Keloko</t>
  </si>
  <si>
    <t>Sidari</t>
  </si>
  <si>
    <t>Sidasuha/Dasuha</t>
  </si>
  <si>
    <t>Sigukguhi</t>
  </si>
  <si>
    <t>Sihite</t>
  </si>
  <si>
    <t>Sihole</t>
  </si>
  <si>
    <t>Sihombing</t>
  </si>
  <si>
    <t>Sihotang/Siketang</t>
  </si>
  <si>
    <t>Sijabat</t>
  </si>
  <si>
    <t>Silaen</t>
  </si>
  <si>
    <t>Silaban</t>
  </si>
  <si>
    <t>Silalahi/Sinulaki</t>
  </si>
  <si>
    <t>Silangit</t>
  </si>
  <si>
    <t>Silitonga</t>
  </si>
  <si>
    <t>Simaibang</t>
  </si>
  <si>
    <t>Simalango</t>
  </si>
  <si>
    <t>Simamora</t>
  </si>
  <si>
    <t>Simandalahi</t>
  </si>
  <si>
    <t>Simangunsong</t>
  </si>
  <si>
    <t>Simanjorang</t>
  </si>
  <si>
    <t>Simanjuntak</t>
  </si>
  <si>
    <t>Simanullang</t>
  </si>
  <si>
    <t>Simanungkalit</t>
  </si>
  <si>
    <t>Simaremare</t>
  </si>
  <si>
    <t>Simargolang</t>
  </si>
  <si>
    <t>Simarmata</t>
  </si>
  <si>
    <t>Simatupang</t>
  </si>
  <si>
    <t>Simbolon</t>
  </si>
  <si>
    <t>Simbulan</t>
  </si>
  <si>
    <t>Simorangkir</t>
  </si>
  <si>
    <t>Sinaga</t>
  </si>
  <si>
    <t>Sinambela</t>
  </si>
  <si>
    <t>Sinisuka</t>
  </si>
  <si>
    <t>Sinubulan</t>
  </si>
  <si>
    <t>Sinuhaji</t>
  </si>
  <si>
    <t>Sinukaban</t>
  </si>
  <si>
    <t>Sinukapur</t>
  </si>
  <si>
    <t>Sinulingga</t>
  </si>
  <si>
    <t>Sinupayung</t>
  </si>
  <si>
    <t>Sinuraya</t>
  </si>
  <si>
    <t>Sinusinga</t>
  </si>
  <si>
    <t>Sinurat</t>
  </si>
  <si>
    <t>Sipahutar</t>
  </si>
  <si>
    <t>Sipangkar</t>
  </si>
  <si>
    <t>Sipayung</t>
  </si>
  <si>
    <t>Sirait</t>
  </si>
  <si>
    <t>Siregar</t>
  </si>
  <si>
    <t>Siringoringo</t>
  </si>
  <si>
    <t>Sitepu</t>
  </si>
  <si>
    <t>Sitindaon</t>
  </si>
  <si>
    <t>Sitinjak</t>
  </si>
  <si>
    <t>Sitio</t>
  </si>
  <si>
    <t>Sitohang</t>
  </si>
  <si>
    <t>Sitompul</t>
  </si>
  <si>
    <t>Sitorus</t>
  </si>
  <si>
    <t>Situmeang</t>
  </si>
  <si>
    <t>Situmorang</t>
  </si>
  <si>
    <t>Situngkir</t>
  </si>
  <si>
    <t>Sorimunggu</t>
  </si>
  <si>
    <t>Sormin</t>
  </si>
  <si>
    <t>Sugihen</t>
  </si>
  <si>
    <t>Suka</t>
  </si>
  <si>
    <t>Sumbayak</t>
  </si>
  <si>
    <t>Surbakti</t>
  </si>
  <si>
    <t>Tampubolon</t>
  </si>
  <si>
    <t>Tamba</t>
  </si>
  <si>
    <t>Tambak</t>
  </si>
  <si>
    <t>Tanjung</t>
  </si>
  <si>
    <t>Tambun</t>
  </si>
  <si>
    <t>Tambunan</t>
  </si>
  <si>
    <t>Tampune</t>
  </si>
  <si>
    <t>Tarigan</t>
  </si>
  <si>
    <t>Tarihoran</t>
  </si>
  <si>
    <t>Tegur</t>
  </si>
  <si>
    <t>Tekang</t>
  </si>
  <si>
    <t>Tinambunan</t>
  </si>
  <si>
    <t>Togatorop</t>
  </si>
  <si>
    <t>Tondang/Tendang</t>
  </si>
  <si>
    <t>Torong</t>
  </si>
  <si>
    <t>Tua</t>
  </si>
  <si>
    <t>Tumanggor</t>
  </si>
  <si>
    <t>Turnip</t>
  </si>
  <si>
    <t>Ujung</t>
  </si>
  <si>
    <t>Cost</t>
  </si>
  <si>
    <t>Discount</t>
  </si>
  <si>
    <t xml:space="preserve">  Perpatih Nan Sebatang]])</t>
  </si>
  <si>
    <t xml:space="preserve">  Ketumanggungan]])</t>
  </si>
  <si>
    <t>Name_Country</t>
  </si>
  <si>
    <t xml:space="preserve"> Abalalan</t>
  </si>
  <si>
    <t xml:space="preserve"> Abalalang</t>
  </si>
  <si>
    <t xml:space="preserve"> Abaroea</t>
  </si>
  <si>
    <t xml:space="preserve"> Abednego</t>
  </si>
  <si>
    <t xml:space="preserve"> Abel</t>
  </si>
  <si>
    <t xml:space="preserve"> Abishalom</t>
  </si>
  <si>
    <t xml:space="preserve"> Abraham</t>
  </si>
  <si>
    <t xml:space="preserve"> Abrahams</t>
  </si>
  <si>
    <t xml:space="preserve"> Abrahamsz</t>
  </si>
  <si>
    <t xml:space="preserve"> Abugaidjir</t>
  </si>
  <si>
    <t xml:space="preserve"> Acher</t>
  </si>
  <si>
    <t xml:space="preserve"> Adam</t>
  </si>
  <si>
    <t xml:space="preserve"> Ademiar</t>
  </si>
  <si>
    <t xml:space="preserve"> Adeo</t>
  </si>
  <si>
    <t xml:space="preserve"> Adjahary</t>
  </si>
  <si>
    <t xml:space="preserve"> Adolf</t>
  </si>
  <si>
    <t xml:space="preserve"> Adonis</t>
  </si>
  <si>
    <t xml:space="preserve"> Adriaansz</t>
  </si>
  <si>
    <t xml:space="preserve"> Adrian</t>
  </si>
  <si>
    <t xml:space="preserve"> Adrians</t>
  </si>
  <si>
    <t xml:space="preserve"> Adrianus</t>
  </si>
  <si>
    <t xml:space="preserve"> Adrianz</t>
  </si>
  <si>
    <t xml:space="preserve"> Adtjas</t>
  </si>
  <si>
    <t xml:space="preserve"> Afaratu</t>
  </si>
  <si>
    <t xml:space="preserve"> Afdan</t>
  </si>
  <si>
    <t xml:space="preserve"> Affifudin</t>
  </si>
  <si>
    <t xml:space="preserve"> Afflu</t>
  </si>
  <si>
    <t xml:space="preserve"> Afitu</t>
  </si>
  <si>
    <t xml:space="preserve"> Aghogo</t>
  </si>
  <si>
    <t xml:space="preserve"> Agudjir</t>
  </si>
  <si>
    <t xml:space="preserve"> Agustinus</t>
  </si>
  <si>
    <t xml:space="preserve"> Agustis</t>
  </si>
  <si>
    <t xml:space="preserve"> Agustyen</t>
  </si>
  <si>
    <t xml:space="preserve"> Ahab</t>
  </si>
  <si>
    <t xml:space="preserve"> Ahad</t>
  </si>
  <si>
    <t xml:space="preserve"> Ahar</t>
  </si>
  <si>
    <t xml:space="preserve"> Ahiyate</t>
  </si>
  <si>
    <t xml:space="preserve"> Ahlaro</t>
  </si>
  <si>
    <t xml:space="preserve"> Ahnary</t>
  </si>
  <si>
    <t xml:space="preserve"> Ahudora</t>
  </si>
  <si>
    <t xml:space="preserve"> Ahuluheluw</t>
  </si>
  <si>
    <t xml:space="preserve"> Ahver</t>
  </si>
  <si>
    <t xml:space="preserve"> Aihery</t>
  </si>
  <si>
    <t xml:space="preserve"> Aijal Aipassa</t>
  </si>
  <si>
    <t xml:space="preserve"> Ailerbitu</t>
  </si>
  <si>
    <t xml:space="preserve"> Ailerkora</t>
  </si>
  <si>
    <t xml:space="preserve"> Ainoli</t>
  </si>
  <si>
    <t xml:space="preserve"> Aipassa</t>
  </si>
  <si>
    <t xml:space="preserve"> Airory</t>
  </si>
  <si>
    <t xml:space="preserve"> Aitonam</t>
  </si>
  <si>
    <t xml:space="preserve"> Ajawaila</t>
  </si>
  <si>
    <t xml:space="preserve"> Akasian</t>
  </si>
  <si>
    <t xml:space="preserve"> Akbar</t>
  </si>
  <si>
    <t xml:space="preserve"> Akel</t>
  </si>
  <si>
    <t xml:space="preserve"> Akerina</t>
  </si>
  <si>
    <t xml:space="preserve"> Akhir</t>
  </si>
  <si>
    <t xml:space="preserve"> Akiaar</t>
  </si>
  <si>
    <t xml:space="preserve"> Akiary</t>
  </si>
  <si>
    <t xml:space="preserve"> Akiharij</t>
  </si>
  <si>
    <t xml:space="preserve"> Akihary</t>
  </si>
  <si>
    <t xml:space="preserve"> Akijuwen</t>
  </si>
  <si>
    <t xml:space="preserve"> Akipu</t>
  </si>
  <si>
    <t xml:space="preserve"> Akiwen</t>
  </si>
  <si>
    <t xml:space="preserve"> Aklafin</t>
  </si>
  <si>
    <t xml:space="preserve"> Akodaman</t>
  </si>
  <si>
    <t xml:space="preserve"> Akohillo</t>
  </si>
  <si>
    <t xml:space="preserve"> Akollo</t>
  </si>
  <si>
    <t xml:space="preserve"> Akolo</t>
  </si>
  <si>
    <t xml:space="preserve"> Akse</t>
  </si>
  <si>
    <t xml:space="preserve"> Aktalora</t>
  </si>
  <si>
    <t xml:space="preserve"> Aktawalora</t>
  </si>
  <si>
    <t xml:space="preserve"> Akyuwen</t>
  </si>
  <si>
    <t xml:space="preserve"> Al</t>
  </si>
  <si>
    <t xml:space="preserve"> Al Chatib</t>
  </si>
  <si>
    <t xml:space="preserve"> Alain</t>
  </si>
  <si>
    <t xml:space="preserve"> Alakaman</t>
  </si>
  <si>
    <t xml:space="preserve"> Alamon</t>
  </si>
  <si>
    <t xml:space="preserve"> Alaraman</t>
  </si>
  <si>
    <t xml:space="preserve"> Alaslan</t>
  </si>
  <si>
    <t xml:space="preserve"> Alatubir</t>
  </si>
  <si>
    <t xml:space="preserve"> Alberthus</t>
  </si>
  <si>
    <t xml:space="preserve"> Albram</t>
  </si>
  <si>
    <t xml:space="preserve"> Aldama</t>
  </si>
  <si>
    <t xml:space="preserve"> Alexander</t>
  </si>
  <si>
    <t xml:space="preserve"> Alfanay</t>
  </si>
  <si>
    <t xml:space="preserve"> Alfaris</t>
  </si>
  <si>
    <t xml:space="preserve"> Alfons</t>
  </si>
  <si>
    <t xml:space="preserve"> Alicaris</t>
  </si>
  <si>
    <t xml:space="preserve"> Aliputty</t>
  </si>
  <si>
    <t xml:space="preserve"> Alkatiri</t>
  </si>
  <si>
    <t xml:space="preserve"> Alkoteri</t>
  </si>
  <si>
    <t xml:space="preserve"> Allo</t>
  </si>
  <si>
    <t xml:space="preserve"> Ally</t>
  </si>
  <si>
    <t xml:space="preserve"> Aloon</t>
  </si>
  <si>
    <t xml:space="preserve"> Alopy</t>
  </si>
  <si>
    <t xml:space="preserve"> Aloumoly</t>
  </si>
  <si>
    <t xml:space="preserve"> Alputila</t>
  </si>
  <si>
    <t xml:space="preserve"> Altin</t>
  </si>
  <si>
    <t xml:space="preserve"> Alvarisi</t>
  </si>
  <si>
    <t xml:space="preserve"> Alviaro</t>
  </si>
  <si>
    <t xml:space="preserve"> Alwen</t>
  </si>
  <si>
    <t>592</t>
  </si>
  <si>
    <t xml:space="preserve"> Alwer</t>
  </si>
  <si>
    <t>593</t>
  </si>
  <si>
    <t xml:space="preserve"> Alwy</t>
  </si>
  <si>
    <t>594</t>
  </si>
  <si>
    <t xml:space="preserve"> Alyeru</t>
  </si>
  <si>
    <t>595</t>
  </si>
  <si>
    <t xml:space="preserve"> Alyoha</t>
  </si>
  <si>
    <t>597</t>
  </si>
  <si>
    <t xml:space="preserve"> Alyona</t>
  </si>
  <si>
    <t>596</t>
  </si>
  <si>
    <t xml:space="preserve"> Amahorseija</t>
  </si>
  <si>
    <t>602</t>
  </si>
  <si>
    <t xml:space="preserve"> Amahorseya</t>
  </si>
  <si>
    <t>603</t>
  </si>
  <si>
    <t xml:space="preserve"> Amahoru</t>
  </si>
  <si>
    <t>598</t>
  </si>
  <si>
    <t xml:space="preserve"> Amamaran</t>
  </si>
  <si>
    <t>599</t>
  </si>
  <si>
    <t xml:space="preserve"> Aman</t>
  </si>
  <si>
    <t>600</t>
  </si>
  <si>
    <t xml:space="preserve"> Amanokuan</t>
  </si>
  <si>
    <t>601</t>
  </si>
  <si>
    <t xml:space="preserve"> Amanukuany</t>
  </si>
  <si>
    <t>604</t>
  </si>
  <si>
    <t xml:space="preserve"> Amanupunjo</t>
  </si>
  <si>
    <t>605</t>
  </si>
  <si>
    <t xml:space="preserve"> Amanupunnjo</t>
  </si>
  <si>
    <t>606</t>
  </si>
  <si>
    <t xml:space="preserve"> Amanupunyo</t>
  </si>
  <si>
    <t>607</t>
  </si>
  <si>
    <t xml:space="preserve"> Amaral</t>
  </si>
  <si>
    <t>608</t>
  </si>
  <si>
    <t xml:space="preserve"> Amarduan</t>
  </si>
  <si>
    <t>609</t>
  </si>
  <si>
    <t xml:space="preserve"> Ambar</t>
  </si>
  <si>
    <t>610</t>
  </si>
  <si>
    <t xml:space="preserve"> Amboki</t>
  </si>
  <si>
    <t>611</t>
  </si>
  <si>
    <t xml:space="preserve"> Ambrosilla</t>
  </si>
  <si>
    <t>620</t>
  </si>
  <si>
    <t xml:space="preserve"> Amergebi</t>
  </si>
  <si>
    <t>612</t>
  </si>
  <si>
    <t xml:space="preserve"> Amesz</t>
  </si>
  <si>
    <t>613</t>
  </si>
  <si>
    <t xml:space="preserve"> Ameth</t>
  </si>
  <si>
    <t>614</t>
  </si>
  <si>
    <t xml:space="preserve"> Amina</t>
  </si>
  <si>
    <t>615</t>
  </si>
  <si>
    <t xml:space="preserve"> Amindjola</t>
  </si>
  <si>
    <t>616</t>
  </si>
  <si>
    <t xml:space="preserve"> Amorhosea</t>
  </si>
  <si>
    <t>617</t>
  </si>
  <si>
    <t xml:space="preserve"> Amos</t>
  </si>
  <si>
    <t>618</t>
  </si>
  <si>
    <t xml:space="preserve"> Ampak</t>
  </si>
  <si>
    <t>619</t>
  </si>
  <si>
    <t xml:space="preserve"> Amukwaman</t>
  </si>
  <si>
    <t>622</t>
  </si>
  <si>
    <t xml:space="preserve"> Amunnopunjo</t>
  </si>
  <si>
    <t>621</t>
  </si>
  <si>
    <t xml:space="preserve"> Amuntoda</t>
  </si>
  <si>
    <t>623</t>
  </si>
  <si>
    <t xml:space="preserve"> Anakota</t>
  </si>
  <si>
    <t>624</t>
  </si>
  <si>
    <t xml:space="preserve"> Anakotapary</t>
  </si>
  <si>
    <t>627</t>
  </si>
  <si>
    <t xml:space="preserve"> Anakotta</t>
  </si>
  <si>
    <t>625</t>
  </si>
  <si>
    <t xml:space="preserve"> Anaktototy</t>
  </si>
  <si>
    <t>626</t>
  </si>
  <si>
    <t xml:space="preserve"> Anamopa</t>
  </si>
  <si>
    <t>628</t>
  </si>
  <si>
    <t xml:space="preserve"> Anamova</t>
  </si>
  <si>
    <t>629</t>
  </si>
  <si>
    <t xml:space="preserve"> Anas</t>
  </si>
  <si>
    <t>630</t>
  </si>
  <si>
    <t xml:space="preserve"> Andea</t>
  </si>
  <si>
    <t>631</t>
  </si>
  <si>
    <t xml:space="preserve"> Andies</t>
  </si>
  <si>
    <t>632</t>
  </si>
  <si>
    <t xml:space="preserve"> Andino</t>
  </si>
  <si>
    <t>633</t>
  </si>
  <si>
    <t xml:space="preserve"> Andres</t>
  </si>
  <si>
    <t>634</t>
  </si>
  <si>
    <t xml:space="preserve"> Andrias</t>
  </si>
  <si>
    <t>635</t>
  </si>
  <si>
    <t xml:space="preserve"> Andries</t>
  </si>
  <si>
    <t>636</t>
  </si>
  <si>
    <t xml:space="preserve"> Anganois</t>
  </si>
  <si>
    <t>639</t>
  </si>
  <si>
    <t xml:space="preserve"> Angelbert</t>
  </si>
  <si>
    <t>637</t>
  </si>
  <si>
    <t xml:space="preserve"> Angels</t>
  </si>
  <si>
    <t>638</t>
  </si>
  <si>
    <t xml:space="preserve"> Angenois</t>
  </si>
  <si>
    <t>640</t>
  </si>
  <si>
    <t xml:space="preserve"> Angganois</t>
  </si>
  <si>
    <t>641</t>
  </si>
  <si>
    <t xml:space="preserve"> Anggoda</t>
  </si>
  <si>
    <t>642</t>
  </si>
  <si>
    <t xml:space="preserve"> Angkotamony</t>
  </si>
  <si>
    <t>644</t>
  </si>
  <si>
    <t xml:space="preserve"> Angkotasan</t>
  </si>
  <si>
    <t>645</t>
  </si>
  <si>
    <t xml:space="preserve"> Angkotta</t>
  </si>
  <si>
    <t>643</t>
  </si>
  <si>
    <t xml:space="preserve"> Angky</t>
  </si>
  <si>
    <t>646</t>
  </si>
  <si>
    <t xml:space="preserve"> Angwarma</t>
  </si>
  <si>
    <t>647</t>
  </si>
  <si>
    <t xml:space="preserve"> Angwarmase</t>
  </si>
  <si>
    <t>648</t>
  </si>
  <si>
    <t xml:space="preserve"> Angwarmasse</t>
  </si>
  <si>
    <t>649</t>
  </si>
  <si>
    <t xml:space="preserve"> Anidla</t>
  </si>
  <si>
    <t>650</t>
  </si>
  <si>
    <t xml:space="preserve"> Aninjola</t>
  </si>
  <si>
    <t>651</t>
  </si>
  <si>
    <t xml:space="preserve"> Anjarang</t>
  </si>
  <si>
    <t>652</t>
  </si>
  <si>
    <t xml:space="preserve"> Ansiga</t>
  </si>
  <si>
    <t>653</t>
  </si>
  <si>
    <t xml:space="preserve"> Ansora</t>
  </si>
  <si>
    <t>654</t>
  </si>
  <si>
    <t xml:space="preserve"> Anthonio</t>
  </si>
  <si>
    <t>655</t>
  </si>
  <si>
    <t xml:space="preserve"> Anthony</t>
  </si>
  <si>
    <t>656</t>
  </si>
  <si>
    <t xml:space="preserve"> Antormase</t>
  </si>
  <si>
    <t>657</t>
  </si>
  <si>
    <t xml:space="preserve"> Apalem</t>
  </si>
  <si>
    <t>658</t>
  </si>
  <si>
    <t xml:space="preserve"> Apalen</t>
  </si>
  <si>
    <t>659</t>
  </si>
  <si>
    <t xml:space="preserve"> Apanath</t>
  </si>
  <si>
    <t>660</t>
  </si>
  <si>
    <t xml:space="preserve"> Apang</t>
  </si>
  <si>
    <t>661</t>
  </si>
  <si>
    <t xml:space="preserve"> Apeworen</t>
  </si>
  <si>
    <t>662</t>
  </si>
  <si>
    <t xml:space="preserve"> Apitula</t>
  </si>
  <si>
    <t>663</t>
  </si>
  <si>
    <t xml:space="preserve"> Apituley</t>
  </si>
  <si>
    <t>665</t>
  </si>
  <si>
    <t xml:space="preserve"> Apituly</t>
  </si>
  <si>
    <t>664</t>
  </si>
  <si>
    <t xml:space="preserve"> Aponno</t>
  </si>
  <si>
    <t>667</t>
  </si>
  <si>
    <t xml:space="preserve"> Apono</t>
  </si>
  <si>
    <t>666</t>
  </si>
  <si>
    <t xml:space="preserve"> Apopits</t>
  </si>
  <si>
    <t>668</t>
  </si>
  <si>
    <t xml:space="preserve"> Apria</t>
  </si>
  <si>
    <t>669</t>
  </si>
  <si>
    <t xml:space="preserve"> Aramuda</t>
  </si>
  <si>
    <t>670</t>
  </si>
  <si>
    <t xml:space="preserve"> Arawaman</t>
  </si>
  <si>
    <t>671</t>
  </si>
  <si>
    <t xml:space="preserve"> Arba</t>
  </si>
  <si>
    <t>672</t>
  </si>
  <si>
    <t xml:space="preserve"> Arbaben</t>
  </si>
  <si>
    <t>673</t>
  </si>
  <si>
    <t xml:space="preserve"> Arbol</t>
  </si>
  <si>
    <t>674</t>
  </si>
  <si>
    <t xml:space="preserve"> Arends</t>
  </si>
  <si>
    <t>675</t>
  </si>
  <si>
    <t xml:space="preserve"> Arey</t>
  </si>
  <si>
    <t>676</t>
  </si>
  <si>
    <t xml:space="preserve"> Argueble</t>
  </si>
  <si>
    <t>677</t>
  </si>
  <si>
    <t xml:space="preserve"> Aries</t>
  </si>
  <si>
    <t>678</t>
  </si>
  <si>
    <t xml:space="preserve"> Arisiaman</t>
  </si>
  <si>
    <t>679</t>
  </si>
  <si>
    <t xml:space="preserve"> Aristarkus</t>
  </si>
  <si>
    <t>680</t>
  </si>
  <si>
    <t xml:space="preserve"> Arjesam</t>
  </si>
  <si>
    <t>681</t>
  </si>
  <si>
    <t xml:space="preserve"> Arlay</t>
  </si>
  <si>
    <t>685</t>
  </si>
  <si>
    <t xml:space="preserve"> Arlooy</t>
  </si>
  <si>
    <t>686</t>
  </si>
  <si>
    <t xml:space="preserve"> Armando</t>
  </si>
  <si>
    <t>682</t>
  </si>
  <si>
    <t xml:space="preserve"> Arnes</t>
  </si>
  <si>
    <t>683</t>
  </si>
  <si>
    <t xml:space="preserve"> Arnold</t>
  </si>
  <si>
    <t>684</t>
  </si>
  <si>
    <t xml:space="preserve"> Aronds</t>
  </si>
  <si>
    <t>687</t>
  </si>
  <si>
    <t xml:space="preserve"> Aropa</t>
  </si>
  <si>
    <t>688</t>
  </si>
  <si>
    <t xml:space="preserve"> Aroran</t>
  </si>
  <si>
    <t>689</t>
  </si>
  <si>
    <t xml:space="preserve"> Artafella</t>
  </si>
  <si>
    <t>690</t>
  </si>
  <si>
    <t xml:space="preserve"> Arts</t>
  </si>
  <si>
    <t>691</t>
  </si>
  <si>
    <t xml:space="preserve"> Arun</t>
  </si>
  <si>
    <t>692</t>
  </si>
  <si>
    <t xml:space="preserve"> Asbay</t>
  </si>
  <si>
    <t>693</t>
  </si>
  <si>
    <t xml:space="preserve"> Aschab</t>
  </si>
  <si>
    <t>694</t>
  </si>
  <si>
    <t xml:space="preserve"> Asohorty</t>
  </si>
  <si>
    <t>695</t>
  </si>
  <si>
    <t xml:space="preserve"> Asry</t>
  </si>
  <si>
    <t>696</t>
  </si>
  <si>
    <t xml:space="preserve"> Assegaf</t>
  </si>
  <si>
    <t>697</t>
  </si>
  <si>
    <t xml:space="preserve"> Assel</t>
  </si>
  <si>
    <t>698</t>
  </si>
  <si>
    <t xml:space="preserve"> Astan</t>
  </si>
  <si>
    <t>699</t>
  </si>
  <si>
    <t xml:space="preserve"> Asthenu</t>
  </si>
  <si>
    <t>700</t>
  </si>
  <si>
    <t xml:space="preserve"> Aswaly</t>
  </si>
  <si>
    <t>701</t>
  </si>
  <si>
    <t xml:space="preserve"> Asyeram</t>
  </si>
  <si>
    <t>702</t>
  </si>
  <si>
    <t xml:space="preserve"> Atapary</t>
  </si>
  <si>
    <t>703</t>
  </si>
  <si>
    <t xml:space="preserve"> Atbar</t>
  </si>
  <si>
    <t>704</t>
  </si>
  <si>
    <t xml:space="preserve"> Atiby</t>
  </si>
  <si>
    <t>705</t>
  </si>
  <si>
    <t xml:space="preserve"> Atihuta</t>
  </si>
  <si>
    <t>706</t>
  </si>
  <si>
    <t xml:space="preserve"> Atoen bin Ali</t>
  </si>
  <si>
    <t>707</t>
  </si>
  <si>
    <t xml:space="preserve"> Attamimi</t>
  </si>
  <si>
    <t>708</t>
  </si>
  <si>
    <t xml:space="preserve"> Aucheyeny</t>
  </si>
  <si>
    <t>709</t>
  </si>
  <si>
    <t xml:space="preserve"> Augustyn</t>
  </si>
  <si>
    <t>710</t>
  </si>
  <si>
    <t xml:space="preserve"> Aunalal</t>
  </si>
  <si>
    <t>711</t>
  </si>
  <si>
    <t xml:space="preserve"> Auratu</t>
  </si>
  <si>
    <t>712</t>
  </si>
  <si>
    <t xml:space="preserve"> Aurima</t>
  </si>
  <si>
    <t>713</t>
  </si>
  <si>
    <t xml:space="preserve"> Aurmartin</t>
  </si>
  <si>
    <t>714</t>
  </si>
  <si>
    <t xml:space="preserve"> Aventola</t>
  </si>
  <si>
    <t>715</t>
  </si>
  <si>
    <t xml:space="preserve"> Awan</t>
  </si>
  <si>
    <t>719</t>
  </si>
  <si>
    <t xml:space="preserve"> Awayaquanny</t>
  </si>
  <si>
    <t>716</t>
  </si>
  <si>
    <t xml:space="preserve"> Awear</t>
  </si>
  <si>
    <t>717</t>
  </si>
  <si>
    <t xml:space="preserve"> Awewra</t>
  </si>
  <si>
    <t>718</t>
  </si>
  <si>
    <t xml:space="preserve"> Awirano</t>
  </si>
  <si>
    <t>720</t>
  </si>
  <si>
    <t xml:space="preserve"> Ayal</t>
  </si>
  <si>
    <t>721</t>
  </si>
  <si>
    <t xml:space="preserve"> Ayal babaubu</t>
  </si>
  <si>
    <t>722</t>
  </si>
  <si>
    <t xml:space="preserve"> Ayawaila</t>
  </si>
  <si>
    <t>723</t>
  </si>
  <si>
    <t xml:space="preserve"> Ayhery</t>
  </si>
  <si>
    <t>724</t>
  </si>
  <si>
    <t xml:space="preserve"> Ayhuan</t>
  </si>
  <si>
    <t>725</t>
  </si>
  <si>
    <t xml:space="preserve"> Ayuba</t>
  </si>
  <si>
    <t>726</t>
  </si>
  <si>
    <t xml:space="preserve"> Barakat</t>
  </si>
  <si>
    <t xml:space="preserve"> Baruliah</t>
  </si>
  <si>
    <t xml:space="preserve"> Cati Bilang Pandai</t>
  </si>
  <si>
    <t xml:space="preserve"> Cindua Mato</t>
  </si>
  <si>
    <t xml:space="preserve"> Dang Tuanku</t>
  </si>
  <si>
    <t xml:space="preserve"> Datuak Bagindo Mangkuto</t>
  </si>
  <si>
    <t xml:space="preserve"> Datuak Mali Putih</t>
  </si>
  <si>
    <t xml:space="preserve"> Datuak Sutan Dilangik</t>
  </si>
  <si>
    <t xml:space="preserve"> Datuk Ali Basa</t>
  </si>
  <si>
    <t xml:space="preserve"> Datuk Ampiang Basi</t>
  </si>
  <si>
    <t xml:space="preserve"> Datuk Ampo Majolelo</t>
  </si>
  <si>
    <t xml:space="preserve"> Datuk Bagindo Basa</t>
  </si>
  <si>
    <t xml:space="preserve"> Datuk Bagindo Kayo</t>
  </si>
  <si>
    <t xml:space="preserve"> Datuk Bagindo Marajo</t>
  </si>
  <si>
    <t xml:space="preserve"> Datuk Bagindo Sati</t>
  </si>
  <si>
    <t xml:space="preserve"> Datuk Bagindo Sutan</t>
  </si>
  <si>
    <t xml:space="preserve"> Datuk Bandaharo</t>
  </si>
  <si>
    <t xml:space="preserve"> Datuk Bandaro</t>
  </si>
  <si>
    <t xml:space="preserve"> Datuk Bandaro Hitam</t>
  </si>
  <si>
    <t xml:space="preserve"> Datuk Bandaro Kampuang</t>
  </si>
  <si>
    <t xml:space="preserve"> Datuk Bandaro Kayo</t>
  </si>
  <si>
    <t xml:space="preserve"> Datuk Bandaro Panai</t>
  </si>
  <si>
    <t xml:space="preserve"> Datuk Bandaro Panjang</t>
  </si>
  <si>
    <t xml:space="preserve"> Datuk Bandaro Putih</t>
  </si>
  <si>
    <t xml:space="preserve"> Datuk Bandaro Rajo</t>
  </si>
  <si>
    <t xml:space="preserve"> Datuk Bandaro Rajo Lelo</t>
  </si>
  <si>
    <t xml:space="preserve"> Datuk Bandaro Sati</t>
  </si>
  <si>
    <t xml:space="preserve"> Datuk Bandaron Putiah</t>
  </si>
  <si>
    <t xml:space="preserve"> Datuk Bando Sutan</t>
  </si>
  <si>
    <t xml:space="preserve"> Datuk Baruak Pajaguang</t>
  </si>
  <si>
    <t xml:space="preserve"> Datuk Basa</t>
  </si>
  <si>
    <t xml:space="preserve"> Datuk Batuah</t>
  </si>
  <si>
    <t xml:space="preserve"> Datuk Biawak Kasek</t>
  </si>
  <si>
    <t xml:space="preserve"> Datuk Bijo</t>
  </si>
  <si>
    <t xml:space="preserve"> Datuk Bijo Sati Dirajo</t>
  </si>
  <si>
    <t xml:space="preserve"> Datuk Gadang</t>
  </si>
  <si>
    <t xml:space="preserve"> Datuk Gadang Basa Batuah</t>
  </si>
  <si>
    <t xml:space="preserve"> Datuk Gajah Banyak</t>
  </si>
  <si>
    <t xml:space="preserve"> Datuk Gamuak</t>
  </si>
  <si>
    <t xml:space="preserve"> Datuk Gamuyang</t>
  </si>
  <si>
    <t xml:space="preserve"> Datuk Gindo Nan Itam</t>
  </si>
  <si>
    <t xml:space="preserve"> Datuk Harimau Campo</t>
  </si>
  <si>
    <t xml:space="preserve"> Datuk Harimau Lapa</t>
  </si>
  <si>
    <t xml:space="preserve"> Datuk Indo Alam</t>
  </si>
  <si>
    <t xml:space="preserve"> Datuk Indo Jati</t>
  </si>
  <si>
    <t xml:space="preserve"> Datuk Indo Kayo</t>
  </si>
  <si>
    <t xml:space="preserve"> Datuk Indomo</t>
  </si>
  <si>
    <t xml:space="preserve"> Datuk Jang Kayo</t>
  </si>
  <si>
    <t xml:space="preserve"> Datuk Kakondo Marajo Kayo</t>
  </si>
  <si>
    <t xml:space="preserve"> Datuk Kali Bandaro</t>
  </si>
  <si>
    <t xml:space="preserve"> Datuk Katumanggungan</t>
  </si>
  <si>
    <t xml:space="preserve"> Datuk Kayo</t>
  </si>
  <si>
    <t xml:space="preserve"> Datuk Lenggang Saripado</t>
  </si>
  <si>
    <t xml:space="preserve"> Datuk Lenggang Sutan</t>
  </si>
  <si>
    <t xml:space="preserve"> Datuk Lubuak Kayo</t>
  </si>
  <si>
    <t xml:space="preserve"> Datuk Maharajo Nan Sati</t>
  </si>
  <si>
    <t xml:space="preserve"> Datuk Majo Basa</t>
  </si>
  <si>
    <t xml:space="preserve"> Datuk Majo Indo</t>
  </si>
  <si>
    <t xml:space="preserve"> Datuk Majolelo</t>
  </si>
  <si>
    <t xml:space="preserve"> Datuk Makhudum</t>
  </si>
  <si>
    <t xml:space="preserve"> Datuk Malakewi</t>
  </si>
  <si>
    <t xml:space="preserve"> Datuk Malako</t>
  </si>
  <si>
    <t xml:space="preserve"> Datuk Malakomo/Pakomo</t>
  </si>
  <si>
    <t xml:space="preserve"> Datuk Malelo</t>
  </si>
  <si>
    <t xml:space="preserve"> Datuk Malintang Bumi</t>
  </si>
  <si>
    <t xml:space="preserve"> Datuk Mandaro Kayo</t>
  </si>
  <si>
    <t xml:space="preserve"> Datuk Mandaro Mudo</t>
  </si>
  <si>
    <t xml:space="preserve"> Datuk Mandaro Sati</t>
  </si>
  <si>
    <t xml:space="preserve"> Datuk Mangguang</t>
  </si>
  <si>
    <t xml:space="preserve"> Datuk Mangkudun Sati</t>
  </si>
  <si>
    <t xml:space="preserve"> Datuk Mangkuto</t>
  </si>
  <si>
    <t xml:space="preserve"> Datuk Mangkuto Kayo</t>
  </si>
  <si>
    <t xml:space="preserve"> Datuk Mangkuto Marajo</t>
  </si>
  <si>
    <t xml:space="preserve"> Datuk Mangkuto Sati</t>
  </si>
  <si>
    <t xml:space="preserve"> Datuk Manti tuo</t>
  </si>
  <si>
    <t xml:space="preserve"> Datuk Marajo nan Bamego-mego</t>
  </si>
  <si>
    <t xml:space="preserve"> Datuk Marajo/Maharajo</t>
  </si>
  <si>
    <t xml:space="preserve"> Datuk Maruhum Basa</t>
  </si>
  <si>
    <t xml:space="preserve"> Datuk Maruntun Manau</t>
  </si>
  <si>
    <t xml:space="preserve"> Datuk Muajo</t>
  </si>
  <si>
    <t xml:space="preserve"> Datuk Muaro Panjang</t>
  </si>
  <si>
    <t xml:space="preserve"> Datuk Mudo Nan Kuniang</t>
  </si>
  <si>
    <t xml:space="preserve"> Datuk Muncak</t>
  </si>
  <si>
    <t xml:space="preserve"> Datuk Nan Sakalok Dunia</t>
  </si>
  <si>
    <t xml:space="preserve"> Datuk Nangkodoh Rajo</t>
  </si>
  <si>
    <t xml:space="preserve"> Datuk Pado Diaceh</t>
  </si>
  <si>
    <t xml:space="preserve"> Datuk Paduko Alam</t>
  </si>
  <si>
    <t xml:space="preserve"> Datuk Palajang Bukik</t>
  </si>
  <si>
    <t xml:space="preserve"> Datuk Palawan</t>
  </si>
  <si>
    <t xml:space="preserve"> Datuk Pamuncak</t>
  </si>
  <si>
    <t xml:space="preserve"> Datuk Pamuncak Alam</t>
  </si>
  <si>
    <t xml:space="preserve"> Datuk Panduko Kayo</t>
  </si>
  <si>
    <t xml:space="preserve"> Datuk Panghulu Bangso</t>
  </si>
  <si>
    <t xml:space="preserve"> Datuk Panghulu Dirajo</t>
  </si>
  <si>
    <t xml:space="preserve"> Datuk Panghulu Sati</t>
  </si>
  <si>
    <t xml:space="preserve"> Datuk Parpatieh ([[Datuk</t>
  </si>
  <si>
    <t xml:space="preserve"> Datuk Parpatih nan Sabatang</t>
  </si>
  <si>
    <t xml:space="preserve"> Datuk Penghulu Bandaro Guno</t>
  </si>
  <si>
    <t xml:space="preserve"> Datuk Penghulu Basa</t>
  </si>
  <si>
    <t xml:space="preserve"> Datuk Penghulu Bungsu</t>
  </si>
  <si>
    <t xml:space="preserve"> Datuk Penghulu Mudo</t>
  </si>
  <si>
    <t xml:space="preserve"> Datuk Pintu Langit</t>
  </si>
  <si>
    <t xml:space="preserve"> Datuk Pono Kayo</t>
  </si>
  <si>
    <t xml:space="preserve"> Datuk Putiah</t>
  </si>
  <si>
    <t xml:space="preserve"> Datuk Rajo Adie</t>
  </si>
  <si>
    <t xml:space="preserve"> Datuk Rajo Alam</t>
  </si>
  <si>
    <t xml:space="preserve"> Datuk Rajo Ameh</t>
  </si>
  <si>
    <t xml:space="preserve"> Datuk Rajo Angso</t>
  </si>
  <si>
    <t xml:space="preserve"> Datuk Rajo Bagak</t>
  </si>
  <si>
    <t xml:space="preserve"> Datuk Rajo Bandaro</t>
  </si>
  <si>
    <t xml:space="preserve"> Datuk Rajo Batuah</t>
  </si>
  <si>
    <t xml:space="preserve"> Datuk Rajo Dilie</t>
  </si>
  <si>
    <t xml:space="preserve"> Datuk Rajo Endah</t>
  </si>
  <si>
    <t xml:space="preserve"> Datuk Rajo Gamuak</t>
  </si>
  <si>
    <t xml:space="preserve"> Datuk Rajo Gamuyang</t>
  </si>
  <si>
    <t xml:space="preserve"> Datuk Rajo Indo</t>
  </si>
  <si>
    <t xml:space="preserve"> Datuk Rajo Indo Alam</t>
  </si>
  <si>
    <t xml:space="preserve"> Datuk Rajo Indo Piliang</t>
  </si>
  <si>
    <t xml:space="preserve"> Datuk Rajo Intan</t>
  </si>
  <si>
    <t xml:space="preserve"> Datuk Rajo Johan</t>
  </si>
  <si>
    <t xml:space="preserve"> Datuk Rajo Kuaso</t>
  </si>
  <si>
    <t xml:space="preserve"> Datuk Rajo Langik</t>
  </si>
  <si>
    <t xml:space="preserve"> Datuk Rajo Lelo</t>
  </si>
  <si>
    <t xml:space="preserve"> Datuk Rajo Lelo Penghulu</t>
  </si>
  <si>
    <t xml:space="preserve"> Datuk Rajo Lenggang</t>
  </si>
  <si>
    <t xml:space="preserve"> Datuk Rajo Magek</t>
  </si>
  <si>
    <t xml:space="preserve"> Datuk Rajo Malano</t>
  </si>
  <si>
    <t xml:space="preserve"> Datuk Rajo Malenggang</t>
  </si>
  <si>
    <t xml:space="preserve"> Datuk Rajo Mangkuto</t>
  </si>
  <si>
    <t xml:space="preserve"> Datuk Rajo Mansue</t>
  </si>
  <si>
    <t xml:space="preserve"> Datuk Rajo Mole</t>
  </si>
  <si>
    <t xml:space="preserve"> Datuk Rajo Nan Gadang</t>
  </si>
  <si>
    <t xml:space="preserve"> Datuk Rajo Nan Kayo</t>
  </si>
  <si>
    <t xml:space="preserve"> Datuk Rajo Nan Putiah</t>
  </si>
  <si>
    <t xml:space="preserve"> Datuk Rajo Nan Sati</t>
  </si>
  <si>
    <t xml:space="preserve"> Datuk Rajo Panghulu</t>
  </si>
  <si>
    <t xml:space="preserve"> Datuk Rajo Penghulu</t>
  </si>
  <si>
    <t xml:space="preserve"> Datuk Rajo Pituan</t>
  </si>
  <si>
    <t xml:space="preserve"> Datuk Rajo Sampono</t>
  </si>
  <si>
    <t xml:space="preserve"> Datuk Rajo Sulaiman</t>
  </si>
  <si>
    <t xml:space="preserve"> Datuk Rajo Tan Aceh</t>
  </si>
  <si>
    <t xml:space="preserve"> Datuk Rangkayo Basa</t>
  </si>
  <si>
    <t xml:space="preserve"> Datuk Rangkayo Batuah</t>
  </si>
  <si>
    <t xml:space="preserve"> Datuk Rangkayo Marajo</t>
  </si>
  <si>
    <t xml:space="preserve"> Datuk Rangkayo Mulie</t>
  </si>
  <si>
    <t xml:space="preserve"> Datuk Rangkayo Sati</t>
  </si>
  <si>
    <t xml:space="preserve"> Datuk Salah Cangkuang</t>
  </si>
  <si>
    <t xml:space="preserve"> Datuk Sampono Bumi</t>
  </si>
  <si>
    <t xml:space="preserve"> Datuk Sangguno</t>
  </si>
  <si>
    <t xml:space="preserve"> Datuk Sangguno Dirajo</t>
  </si>
  <si>
    <t xml:space="preserve"> Datuk Sari Basa</t>
  </si>
  <si>
    <t xml:space="preserve"> Datuk Sari Marajo</t>
  </si>
  <si>
    <t xml:space="preserve"> Datuk Sari Mole</t>
  </si>
  <si>
    <t xml:space="preserve"> Datuk Saripado</t>
  </si>
  <si>
    <t xml:space="preserve"> Datuk Sati</t>
  </si>
  <si>
    <t xml:space="preserve"> Datuk Sati Andaleh</t>
  </si>
  <si>
    <t xml:space="preserve"> Datuk Siamang Putiah</t>
  </si>
  <si>
    <t xml:space="preserve"> Datuk Sinaro Nan Kuning</t>
  </si>
  <si>
    <t xml:space="preserve"> Datuk Sinaro Sati</t>
  </si>
  <si>
    <t xml:space="preserve"> Datuk Singo Labiah</t>
  </si>
  <si>
    <t xml:space="preserve"> Datuk Sori Marajo</t>
  </si>
  <si>
    <t xml:space="preserve"> Datuk Sridano/Saridano</t>
  </si>
  <si>
    <t xml:space="preserve"> Datuk Suri Dirajo</t>
  </si>
  <si>
    <t xml:space="preserve"> Datuk Sutan Panindih</t>
  </si>
  <si>
    <t xml:space="preserve"> Datuk Talanai Sati</t>
  </si>
  <si>
    <t xml:space="preserve"> Datuk Tamani</t>
  </si>
  <si>
    <t xml:space="preserve"> Datuk Tan Bagindo</t>
  </si>
  <si>
    <t xml:space="preserve"> Datuk Tan Bandaro</t>
  </si>
  <si>
    <t xml:space="preserve"> Datuk Tan Batuah</t>
  </si>
  <si>
    <t xml:space="preserve"> Datuk Tan Majo Lelo</t>
  </si>
  <si>
    <t xml:space="preserve"> Datuk Tan Malin</t>
  </si>
  <si>
    <t xml:space="preserve"> Datuk Tan Marajo</t>
  </si>
  <si>
    <t xml:space="preserve"> Datuk Tanali</t>
  </si>
  <si>
    <t xml:space="preserve"> Datuk Tanaro</t>
  </si>
  <si>
    <t xml:space="preserve"> Datuk Tantejo Garahano</t>
  </si>
  <si>
    <t xml:space="preserve"> Datuk Tianso</t>
  </si>
  <si>
    <t xml:space="preserve"> Datuk Tuhijar</t>
  </si>
  <si>
    <t xml:space="preserve"> Datuk Tumanggung ([[Datuk</t>
  </si>
  <si>
    <t xml:space="preserve"> Datuk Tunaro</t>
  </si>
  <si>
    <t xml:space="preserve"> Datuk nan batuah</t>
  </si>
  <si>
    <t xml:space="preserve"> Datuk rajo bijayo</t>
  </si>
  <si>
    <t xml:space="preserve"> Dt Batuah</t>
  </si>
  <si>
    <t xml:space="preserve"> Dt Bunsu</t>
  </si>
  <si>
    <t xml:space="preserve"> Dt Gindo Nan Panjang</t>
  </si>
  <si>
    <t xml:space="preserve"> Dt Kayo</t>
  </si>
  <si>
    <t xml:space="preserve"> Dt Mangkuto Marajo</t>
  </si>
  <si>
    <t xml:space="preserve"> Dt Mangkuto Sati</t>
  </si>
  <si>
    <t xml:space="preserve"> Dt Marajo</t>
  </si>
  <si>
    <t xml:space="preserve"> Dt Mudo Nan Kusuik</t>
  </si>
  <si>
    <t xml:space="preserve"> Dt Pamuncak</t>
  </si>
  <si>
    <t xml:space="preserve"> Dt Rajo Dipati</t>
  </si>
  <si>
    <t xml:space="preserve"> Dt Rajo Malelo</t>
  </si>
  <si>
    <t xml:space="preserve"> Dt Rajo Mangkuto</t>
  </si>
  <si>
    <t xml:space="preserve"> Dt Rajo Nan Salasai</t>
  </si>
  <si>
    <t xml:space="preserve"> Dt Rajo Nan Sati</t>
  </si>
  <si>
    <t xml:space="preserve"> Dt Rang Kayo Basa</t>
  </si>
  <si>
    <t xml:space="preserve"> Dt Sinaro Sati</t>
  </si>
  <si>
    <t xml:space="preserve"> Dt Siri Marajo</t>
  </si>
  <si>
    <t xml:space="preserve"> Dt Sutan Dilangik</t>
  </si>
  <si>
    <t xml:space="preserve"> Dt Tanan Sati</t>
  </si>
  <si>
    <t xml:space="preserve"> Dt Tandi Langik</t>
  </si>
  <si>
    <t xml:space="preserve"> Dt Tandi Nan Mudo</t>
  </si>
  <si>
    <t xml:space="preserve"> Dt Tumak Alam</t>
  </si>
  <si>
    <t xml:space="preserve"> Dt Tumangguang</t>
  </si>
  <si>
    <t xml:space="preserve"> Manti Bagindo Kayo</t>
  </si>
  <si>
    <t xml:space="preserve"> Manti Rajo Bagaga</t>
  </si>
  <si>
    <t xml:space="preserve"> Salamat Panjang Gombak</t>
  </si>
  <si>
    <t xml:space="preserve"> Tambahi</t>
  </si>
  <si>
    <t xml:space="preserve"> [[Datuk Ketumanggungan]]</t>
  </si>
  <si>
    <t xml:space="preserve"> [[Datuk Marajo Dirajo]]</t>
  </si>
  <si>
    <t xml:space="preserve"> [[Datuk Perpatih Nan Sebatang]]</t>
  </si>
  <si>
    <t xml:space="preserve"> [[Datuk Rajo Intan]]</t>
  </si>
  <si>
    <t xml:space="preserve"> [[Datuk Rajo Penghulu]]</t>
  </si>
  <si>
    <t xml:space="preserve"> [[Datuk Suri Dirajo]]</t>
  </si>
  <si>
    <t xml:space="preserve"> [[Datuk Tan Dilangit]]</t>
  </si>
  <si>
    <t xml:space="preserve"> [[Datuk Tan Tejo Garahano]]</t>
  </si>
  <si>
    <t xml:space="preserve"> [[Datuk garang]]</t>
  </si>
  <si>
    <t>Datuak tan gadang</t>
  </si>
  <si>
    <t>Code_Company</t>
  </si>
  <si>
    <t>Room</t>
  </si>
  <si>
    <t>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sz val="8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72B1408-1758-44D0-8F24-7149DF475083}" autoFormatId="16" applyNumberFormats="0" applyBorderFormats="0" applyFontFormats="0" applyPatternFormats="0" applyAlignmentFormats="0" applyWidthHeightFormats="0">
  <queryTableRefresh nextId="28">
    <queryTableFields count="21">
      <queryTableField id="1" name="hotel" tableColumnId="1"/>
      <queryTableField id="2" name="arrival_date" tableColumnId="2"/>
      <queryTableField id="3" name="reservation_status_date" tableColumnId="3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reserved_room_type" tableColumnId="14"/>
      <queryTableField id="15" name="assigned_room_type" tableColumnId="15"/>
      <queryTableField id="16" name="deposit_type" tableColumnId="16"/>
      <queryTableField id="24" name="Code_Agent" tableColumnId="24"/>
      <queryTableField id="25" name="Code_Company" tableColumnId="25"/>
      <queryTableField id="20" name="customer_type" tableColumnId="20"/>
      <queryTableField id="21" name="required_car_parking_spaces" tableColumnId="21"/>
      <queryTableField id="22" name="total_of_special_requests" tableColumnId="22"/>
      <queryTableField id="23" name="reservation_status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0F186A1-CC99-4763-9A86-CF7C966FB1FF}" autoFormatId="16" applyNumberFormats="0" applyBorderFormats="0" applyFontFormats="0" applyPatternFormats="0" applyAlignmentFormats="0" applyWidthHeightFormats="0">
  <queryTableRefresh nextId="7">
    <queryTableFields count="2">
      <queryTableField id="5" name="Name_Country" tableColumnId="5"/>
      <queryTableField id="6" name="countr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935A4448-797B-4C02-8D06-C97CA021E62A}" autoFormatId="16" applyNumberFormats="0" applyBorderFormats="0" applyFontFormats="0" applyPatternFormats="0" applyAlignmentFormats="0" applyWidthHeightFormats="0">
  <queryTableRefresh nextId="3">
    <queryTableFields count="2">
      <queryTableField id="1" name="Discount" tableColumnId="1"/>
      <queryTableField id="2" name="market_segme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DAE4D55-9E3A-4585-9CAC-BAB8F9D1EA45}" autoFormatId="16" applyNumberFormats="0" applyBorderFormats="0" applyFontFormats="0" applyPatternFormats="0" applyAlignmentFormats="0" applyWidthHeightFormats="0">
  <queryTableRefresh nextId="3">
    <queryTableFields count="2">
      <queryTableField id="1" name="Cost" tableColumnId="1"/>
      <queryTableField id="2" name="meal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AFD9B50-A10F-41F0-94C8-A549458FC525}" autoFormatId="16" applyNumberFormats="0" applyBorderFormats="0" applyFontFormats="0" applyPatternFormats="0" applyAlignmentFormats="0" applyWidthHeightFormats="0">
  <queryTableRefresh nextId="3">
    <queryTableFields count="2">
      <queryTableField id="1" name="Agent" tableColumnId="1"/>
      <queryTableField id="2" name="Code_Age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256384A1-2DC5-4B2A-AB3D-3C67DD563F3C}" autoFormatId="16" applyNumberFormats="0" applyBorderFormats="0" applyFontFormats="0" applyPatternFormats="0" applyAlignmentFormats="0" applyWidthHeightFormats="0">
  <queryTableRefresh nextId="5">
    <queryTableFields count="4">
      <queryTableField id="1" name="Room" tableColumnId="1"/>
      <queryTableField id="2" name="assigned_room_type" tableColumnId="2"/>
      <queryTableField id="3" name="reserved_room_type" tableColumnId="3"/>
      <queryTableField id="4" name="Cos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ED03452-E9A7-4041-A6E2-B7160889BAD5}" autoFormatId="16" applyNumberFormats="0" applyBorderFormats="0" applyFontFormats="0" applyPatternFormats="0" applyAlignmentFormats="0" applyWidthHeightFormats="0">
  <queryTableRefresh nextId="3">
    <queryTableFields count="2">
      <queryTableField id="1" name="Name_Company" tableColumnId="1"/>
      <queryTableField id="2" name="Code_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81B7B7-5469-4E89-BCEF-7081FFA2BEE7}" name="Hotel_Full_Tahun1" displayName="Hotel_Full_Tahun1" ref="A1:U89107" tableType="queryTable" totalsRowShown="0">
  <autoFilter ref="A1:U89107" xr:uid="{9C81B7B7-5469-4E89-BCEF-7081FFA2BEE7}"/>
  <tableColumns count="21">
    <tableColumn id="1" xr3:uid="{7F846845-EDE9-4688-981D-CF2D1B061E81}" uniqueName="1" name="hotel" queryTableFieldId="1" dataDxfId="12"/>
    <tableColumn id="2" xr3:uid="{6BECFB25-F7AF-42CA-8E88-B62E7EC2D29B}" uniqueName="2" name="arrival_date" queryTableFieldId="2" dataDxfId="11"/>
    <tableColumn id="3" xr3:uid="{20C99CB7-DF7D-4D94-950E-9FC323AC9479}" uniqueName="3" name="reservation_status_date" queryTableFieldId="3" dataDxfId="10"/>
    <tableColumn id="5" xr3:uid="{7C4EDAD7-42E0-4BB6-895D-5DCCAA929FE7}" uniqueName="5" name="stays_in_weekend_nights" queryTableFieldId="5"/>
    <tableColumn id="6" xr3:uid="{74F0BC95-C703-43CA-A7A0-3170F305E842}" uniqueName="6" name="stays_in_week_nights" queryTableFieldId="6"/>
    <tableColumn id="7" xr3:uid="{EE806D29-D74C-43CE-988F-C54BDBDBBB10}" uniqueName="7" name="adults" queryTableFieldId="7"/>
    <tableColumn id="8" xr3:uid="{12E81D87-8F06-44D3-8D2E-AC9CF6E597DA}" uniqueName="8" name="children" queryTableFieldId="8"/>
    <tableColumn id="9" xr3:uid="{3AC9DEB3-C592-48E0-A225-6CC549CBF1CE}" uniqueName="9" name="babies" queryTableFieldId="9"/>
    <tableColumn id="10" xr3:uid="{61B92181-69B1-4913-B09D-55A5F45A2CB4}" uniqueName="10" name="meal" queryTableFieldId="10" dataDxfId="9"/>
    <tableColumn id="11" xr3:uid="{727E9891-A9F2-4CAE-AD52-01ED06DD739B}" uniqueName="11" name="country" queryTableFieldId="11" dataDxfId="8"/>
    <tableColumn id="12" xr3:uid="{07E1C66C-989F-4910-97B0-46956B2E31AB}" uniqueName="12" name="market_segment" queryTableFieldId="12" dataDxfId="7"/>
    <tableColumn id="13" xr3:uid="{369D6540-C9B6-4880-9F48-74AF5E856605}" uniqueName="13" name="distribution_channel" queryTableFieldId="13" dataDxfId="6"/>
    <tableColumn id="14" xr3:uid="{740CB279-34AC-4AAD-9F5C-AF5D5258EB5B}" uniqueName="14" name="reserved_room_type" queryTableFieldId="14" dataDxfId="5"/>
    <tableColumn id="15" xr3:uid="{8AAF3373-67C5-4B09-8654-5A12D81AA113}" uniqueName="15" name="assigned_room_type" queryTableFieldId="15" dataDxfId="4"/>
    <tableColumn id="16" xr3:uid="{A45D25D6-373C-4349-8099-18904C5F06DA}" uniqueName="16" name="deposit_type" queryTableFieldId="16" dataDxfId="3"/>
    <tableColumn id="24" xr3:uid="{D0A66403-ACA1-4C74-ACA8-C5DBE14CF429}" uniqueName="24" name="Code_Agent" queryTableFieldId="24" dataDxfId="2"/>
    <tableColumn id="25" xr3:uid="{2904D4C7-2D9D-4E00-9C8B-9BDB7138FED7}" uniqueName="25" name="Code_Company" queryTableFieldId="25"/>
    <tableColumn id="20" xr3:uid="{B601B6FD-845A-4166-B9BF-7EC7ACD45B58}" uniqueName="20" name="customer_type" queryTableFieldId="20" dataDxfId="1"/>
    <tableColumn id="21" xr3:uid="{C73DDC56-CDDE-4C8B-822C-3694F7B8F290}" uniqueName="21" name="required_car_parking_spaces" queryTableFieldId="21"/>
    <tableColumn id="22" xr3:uid="{83956CE4-D46F-4B87-991C-A4AF0C13AAAA}" uniqueName="22" name="total_of_special_requests" queryTableFieldId="22"/>
    <tableColumn id="23" xr3:uid="{C84886BA-3CA9-4F57-BD34-56C0EE395A48}" uniqueName="23" name="reservation_status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29E066-4E7B-402A-BD41-C2320F1FA6E7}" name="Name_Country" displayName="Name_Country" ref="A1:B247" tableType="queryTable" totalsRowShown="0">
  <autoFilter ref="A1:B247" xr:uid="{B829E066-4E7B-402A-BD41-C2320F1FA6E7}"/>
  <tableColumns count="2">
    <tableColumn id="5" xr3:uid="{C981392A-3906-4460-B379-25F54564E57C}" uniqueName="5" name="Name_Country" queryTableFieldId="5" dataDxfId="21"/>
    <tableColumn id="6" xr3:uid="{3A8F31EB-269E-43E7-B31A-55854082809D}" uniqueName="6" name="country" queryTableFieldId="6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11D66AA-F94A-46D4-8791-AC8734201B82}" name="HFT_Segment" displayName="HFT_Segment" ref="A1:B9" tableType="queryTable" totalsRowShown="0">
  <autoFilter ref="A1:B9" xr:uid="{D11D66AA-F94A-46D4-8791-AC8734201B82}"/>
  <tableColumns count="2">
    <tableColumn id="1" xr3:uid="{6CC2E2ED-DEDE-4255-B2A5-5428A4C442FB}" uniqueName="1" name="Discount" queryTableFieldId="1"/>
    <tableColumn id="2" xr3:uid="{E0109065-4755-4C14-B182-53FD5A2B8D7C}" uniqueName="2" name="market_segment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0F87B5-ECEE-459A-ABCE-13EC73E062D7}" name="HFT_Meal" displayName="HFT_Meal" ref="A1:B6" tableType="queryTable" totalsRowShown="0">
  <autoFilter ref="A1:B6" xr:uid="{120F87B5-ECEE-459A-ABCE-13EC73E062D7}"/>
  <tableColumns count="2">
    <tableColumn id="1" xr3:uid="{3CE3AD0D-71E6-4423-8412-FA02E692A0BA}" uniqueName="1" name="Cost" queryTableFieldId="1"/>
    <tableColumn id="2" xr3:uid="{D5693993-91DA-49D6-9457-A667123183C4}" uniqueName="2" name="meal" queryTableFieldId="2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24AA025-3BD9-4F6F-AECB-D5B4BA1E2AC4}" name="Name_Agent" displayName="Name_Agent" ref="A1:B728" tableType="queryTable" totalsRowShown="0">
  <autoFilter ref="A1:B728" xr:uid="{C24AA025-3BD9-4F6F-AECB-D5B4BA1E2AC4}"/>
  <tableColumns count="2">
    <tableColumn id="1" xr3:uid="{7EFBAB30-FA90-4815-97B3-E1FD977C5674}" uniqueName="1" name="Agent" queryTableFieldId="1" dataDxfId="19"/>
    <tableColumn id="2" xr3:uid="{CD092C5B-1C8A-46CA-9957-E28B914BB084}" uniqueName="2" name="Code_Agent" queryTableFieldId="2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8BCCAEE-A8A0-4773-B159-1E95B23CDA03}" name="Room_Type" displayName="Room_Type" ref="A1:D12" tableType="queryTable" totalsRowShown="0">
  <autoFilter ref="A1:D12" xr:uid="{E8BCCAEE-A8A0-4773-B159-1E95B23CDA03}"/>
  <tableColumns count="4">
    <tableColumn id="1" xr3:uid="{8CCEC836-05C1-494E-8A43-6E9DF13BD64A}" uniqueName="1" name="Room" queryTableFieldId="1" dataDxfId="17"/>
    <tableColumn id="2" xr3:uid="{D47B26CB-0604-43CE-94B7-80A6536853B0}" uniqueName="2" name="assigned_room_type" queryTableFieldId="2" dataDxfId="16"/>
    <tableColumn id="3" xr3:uid="{1659EFD1-3150-436F-9C75-30266E4E4DA6}" uniqueName="3" name="reserved_room_type" queryTableFieldId="3" dataDxfId="15"/>
    <tableColumn id="4" xr3:uid="{5C64C92D-680C-43AF-9C3B-135F505095A1}" uniqueName="4" name="Cos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9A5480-9990-4CEF-9592-F2CE94C81458}" name="Name_Company" displayName="Name_Company" ref="A1:B593" tableType="queryTable" totalsRowShown="0">
  <autoFilter ref="A1:B593" xr:uid="{B09A5480-9990-4CEF-9592-F2CE94C81458}"/>
  <tableColumns count="2">
    <tableColumn id="1" xr3:uid="{568C0D5B-5665-465E-8248-668A4498FAD4}" uniqueName="1" name="Name_Company" queryTableFieldId="1" dataDxfId="23"/>
    <tableColumn id="2" xr3:uid="{6E7AD816-299A-4328-BBB2-575353B38050}" uniqueName="2" name="Code_" queryTableFieldId="2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5802A-CA8B-404F-870F-56AB3E89E803}">
  <dimension ref="A1:B247"/>
  <sheetViews>
    <sheetView workbookViewId="0"/>
  </sheetViews>
  <sheetFormatPr defaultRowHeight="14.5" x14ac:dyDescent="0.35"/>
  <cols>
    <col min="1" max="1" width="39.90625" bestFit="1" customWidth="1"/>
    <col min="2" max="2" width="9.54296875" bestFit="1" customWidth="1"/>
    <col min="3" max="3" width="42.36328125" bestFit="1" customWidth="1"/>
    <col min="4" max="4" width="39.90625" bestFit="1" customWidth="1"/>
    <col min="5" max="6" width="9.54296875" bestFit="1" customWidth="1"/>
  </cols>
  <sheetData>
    <row r="1" spans="1:2" x14ac:dyDescent="0.35">
      <c r="A1" t="s">
        <v>1998</v>
      </c>
      <c r="B1" t="s">
        <v>503</v>
      </c>
    </row>
    <row r="2" spans="1:2" x14ac:dyDescent="0.35">
      <c r="A2" s="1" t="s">
        <v>0</v>
      </c>
      <c r="B2" s="1" t="s">
        <v>1</v>
      </c>
    </row>
    <row r="3" spans="1:2" x14ac:dyDescent="0.35">
      <c r="A3" s="1" t="s">
        <v>2</v>
      </c>
      <c r="B3" s="1" t="s">
        <v>3</v>
      </c>
    </row>
    <row r="4" spans="1:2" x14ac:dyDescent="0.35">
      <c r="A4" s="1" t="s">
        <v>4</v>
      </c>
      <c r="B4" s="1" t="s">
        <v>5</v>
      </c>
    </row>
    <row r="5" spans="1:2" x14ac:dyDescent="0.35">
      <c r="A5" s="1" t="s">
        <v>6</v>
      </c>
      <c r="B5" s="1" t="s">
        <v>7</v>
      </c>
    </row>
    <row r="6" spans="1:2" x14ac:dyDescent="0.35">
      <c r="A6" s="1" t="s">
        <v>8</v>
      </c>
      <c r="B6" s="1" t="s">
        <v>9</v>
      </c>
    </row>
    <row r="7" spans="1:2" x14ac:dyDescent="0.35">
      <c r="A7" s="1" t="s">
        <v>10</v>
      </c>
      <c r="B7" s="1" t="s">
        <v>11</v>
      </c>
    </row>
    <row r="8" spans="1:2" x14ac:dyDescent="0.35">
      <c r="A8" s="1" t="s">
        <v>12</v>
      </c>
      <c r="B8" s="1" t="s">
        <v>13</v>
      </c>
    </row>
    <row r="9" spans="1:2" x14ac:dyDescent="0.35">
      <c r="A9" s="1" t="s">
        <v>14</v>
      </c>
      <c r="B9" s="1" t="s">
        <v>15</v>
      </c>
    </row>
    <row r="10" spans="1:2" x14ac:dyDescent="0.35">
      <c r="A10" s="1" t="s">
        <v>16</v>
      </c>
      <c r="B10" s="1" t="s">
        <v>17</v>
      </c>
    </row>
    <row r="11" spans="1:2" x14ac:dyDescent="0.35">
      <c r="A11" s="1" t="s">
        <v>18</v>
      </c>
      <c r="B11" s="1" t="s">
        <v>19</v>
      </c>
    </row>
    <row r="12" spans="1:2" x14ac:dyDescent="0.35">
      <c r="A12" s="1" t="s">
        <v>20</v>
      </c>
      <c r="B12" s="1" t="s">
        <v>21</v>
      </c>
    </row>
    <row r="13" spans="1:2" x14ac:dyDescent="0.35">
      <c r="A13" s="1" t="s">
        <v>22</v>
      </c>
      <c r="B13" s="1" t="s">
        <v>23</v>
      </c>
    </row>
    <row r="14" spans="1:2" x14ac:dyDescent="0.35">
      <c r="A14" s="1" t="s">
        <v>24</v>
      </c>
      <c r="B14" s="1" t="s">
        <v>25</v>
      </c>
    </row>
    <row r="15" spans="1:2" x14ac:dyDescent="0.35">
      <c r="A15" s="1" t="s">
        <v>26</v>
      </c>
      <c r="B15" s="1" t="s">
        <v>27</v>
      </c>
    </row>
    <row r="16" spans="1:2" x14ac:dyDescent="0.35">
      <c r="A16" s="1" t="s">
        <v>28</v>
      </c>
      <c r="B16" s="1" t="s">
        <v>29</v>
      </c>
    </row>
    <row r="17" spans="1:2" x14ac:dyDescent="0.35">
      <c r="A17" s="1" t="s">
        <v>30</v>
      </c>
      <c r="B17" s="1" t="s">
        <v>31</v>
      </c>
    </row>
    <row r="18" spans="1:2" x14ac:dyDescent="0.35">
      <c r="A18" s="1" t="s">
        <v>32</v>
      </c>
      <c r="B18" s="1" t="s">
        <v>33</v>
      </c>
    </row>
    <row r="19" spans="1:2" x14ac:dyDescent="0.35">
      <c r="A19" s="1" t="s">
        <v>34</v>
      </c>
      <c r="B19" s="1" t="s">
        <v>35</v>
      </c>
    </row>
    <row r="20" spans="1:2" x14ac:dyDescent="0.35">
      <c r="A20" s="1" t="s">
        <v>36</v>
      </c>
      <c r="B20" s="1" t="s">
        <v>37</v>
      </c>
    </row>
    <row r="21" spans="1:2" x14ac:dyDescent="0.35">
      <c r="A21" s="1" t="s">
        <v>38</v>
      </c>
      <c r="B21" s="1" t="s">
        <v>39</v>
      </c>
    </row>
    <row r="22" spans="1:2" x14ac:dyDescent="0.35">
      <c r="A22" s="1" t="s">
        <v>40</v>
      </c>
      <c r="B22" s="1" t="s">
        <v>41</v>
      </c>
    </row>
    <row r="23" spans="1:2" x14ac:dyDescent="0.35">
      <c r="A23" s="1" t="s">
        <v>42</v>
      </c>
      <c r="B23" s="1" t="s">
        <v>43</v>
      </c>
    </row>
    <row r="24" spans="1:2" x14ac:dyDescent="0.35">
      <c r="A24" s="1" t="s">
        <v>44</v>
      </c>
      <c r="B24" s="1" t="s">
        <v>45</v>
      </c>
    </row>
    <row r="25" spans="1:2" x14ac:dyDescent="0.35">
      <c r="A25" s="1" t="s">
        <v>46</v>
      </c>
      <c r="B25" s="1" t="s">
        <v>47</v>
      </c>
    </row>
    <row r="26" spans="1:2" x14ac:dyDescent="0.35">
      <c r="A26" s="1" t="s">
        <v>49</v>
      </c>
      <c r="B26" s="1" t="s">
        <v>50</v>
      </c>
    </row>
    <row r="27" spans="1:2" x14ac:dyDescent="0.35">
      <c r="A27" s="1" t="s">
        <v>51</v>
      </c>
      <c r="B27" s="1" t="s">
        <v>52</v>
      </c>
    </row>
    <row r="28" spans="1:2" x14ac:dyDescent="0.35">
      <c r="A28" s="1" t="s">
        <v>53</v>
      </c>
      <c r="B28" s="1" t="s">
        <v>54</v>
      </c>
    </row>
    <row r="29" spans="1:2" x14ac:dyDescent="0.35">
      <c r="A29" s="1" t="s">
        <v>55</v>
      </c>
      <c r="B29" s="1" t="s">
        <v>56</v>
      </c>
    </row>
    <row r="30" spans="1:2" x14ac:dyDescent="0.35">
      <c r="A30" s="1" t="s">
        <v>57</v>
      </c>
      <c r="B30" s="1" t="s">
        <v>58</v>
      </c>
    </row>
    <row r="31" spans="1:2" x14ac:dyDescent="0.35">
      <c r="A31" s="1" t="s">
        <v>59</v>
      </c>
      <c r="B31" s="1" t="s">
        <v>60</v>
      </c>
    </row>
    <row r="32" spans="1:2" x14ac:dyDescent="0.35">
      <c r="A32" s="1" t="s">
        <v>61</v>
      </c>
      <c r="B32" s="1" t="s">
        <v>62</v>
      </c>
    </row>
    <row r="33" spans="1:2" x14ac:dyDescent="0.35">
      <c r="A33" s="1" t="s">
        <v>63</v>
      </c>
      <c r="B33" s="1" t="s">
        <v>64</v>
      </c>
    </row>
    <row r="34" spans="1:2" x14ac:dyDescent="0.35">
      <c r="A34" s="1" t="s">
        <v>65</v>
      </c>
      <c r="B34" s="1" t="s">
        <v>66</v>
      </c>
    </row>
    <row r="35" spans="1:2" x14ac:dyDescent="0.35">
      <c r="A35" s="1" t="s">
        <v>67</v>
      </c>
      <c r="B35" s="1" t="s">
        <v>68</v>
      </c>
    </row>
    <row r="36" spans="1:2" x14ac:dyDescent="0.35">
      <c r="A36" s="1" t="s">
        <v>69</v>
      </c>
      <c r="B36" s="1" t="s">
        <v>70</v>
      </c>
    </row>
    <row r="37" spans="1:2" x14ac:dyDescent="0.35">
      <c r="A37" s="1" t="s">
        <v>71</v>
      </c>
      <c r="B37" s="1" t="s">
        <v>72</v>
      </c>
    </row>
    <row r="38" spans="1:2" x14ac:dyDescent="0.35">
      <c r="A38" s="1" t="s">
        <v>73</v>
      </c>
      <c r="B38" s="1" t="s">
        <v>74</v>
      </c>
    </row>
    <row r="39" spans="1:2" x14ac:dyDescent="0.35">
      <c r="A39" s="1" t="s">
        <v>75</v>
      </c>
      <c r="B39" s="1" t="s">
        <v>76</v>
      </c>
    </row>
    <row r="40" spans="1:2" x14ac:dyDescent="0.35">
      <c r="A40" s="1" t="s">
        <v>77</v>
      </c>
      <c r="B40" s="1" t="s">
        <v>78</v>
      </c>
    </row>
    <row r="41" spans="1:2" x14ac:dyDescent="0.35">
      <c r="A41" s="1" t="s">
        <v>79</v>
      </c>
      <c r="B41" s="1" t="s">
        <v>80</v>
      </c>
    </row>
    <row r="42" spans="1:2" x14ac:dyDescent="0.35">
      <c r="A42" s="1" t="s">
        <v>81</v>
      </c>
      <c r="B42" s="1" t="s">
        <v>82</v>
      </c>
    </row>
    <row r="43" spans="1:2" x14ac:dyDescent="0.35">
      <c r="A43" s="1" t="s">
        <v>83</v>
      </c>
      <c r="B43" s="1" t="s">
        <v>84</v>
      </c>
    </row>
    <row r="44" spans="1:2" x14ac:dyDescent="0.35">
      <c r="A44" s="1" t="s">
        <v>85</v>
      </c>
      <c r="B44" s="1" t="s">
        <v>86</v>
      </c>
    </row>
    <row r="45" spans="1:2" x14ac:dyDescent="0.35">
      <c r="A45" s="1" t="s">
        <v>87</v>
      </c>
      <c r="B45" s="1" t="s">
        <v>88</v>
      </c>
    </row>
    <row r="46" spans="1:2" x14ac:dyDescent="0.35">
      <c r="A46" s="1" t="s">
        <v>89</v>
      </c>
      <c r="B46" s="1" t="s">
        <v>90</v>
      </c>
    </row>
    <row r="47" spans="1:2" x14ac:dyDescent="0.35">
      <c r="A47" s="1" t="s">
        <v>91</v>
      </c>
      <c r="B47" s="1" t="s">
        <v>92</v>
      </c>
    </row>
    <row r="48" spans="1:2" x14ac:dyDescent="0.35">
      <c r="A48" s="1" t="s">
        <v>93</v>
      </c>
      <c r="B48" s="1" t="s">
        <v>94</v>
      </c>
    </row>
    <row r="49" spans="1:2" x14ac:dyDescent="0.35">
      <c r="A49" s="1" t="s">
        <v>95</v>
      </c>
      <c r="B49" s="1" t="s">
        <v>96</v>
      </c>
    </row>
    <row r="50" spans="1:2" x14ac:dyDescent="0.35">
      <c r="A50" s="1" t="s">
        <v>97</v>
      </c>
      <c r="B50" s="1" t="s">
        <v>98</v>
      </c>
    </row>
    <row r="51" spans="1:2" x14ac:dyDescent="0.35">
      <c r="A51" s="1" t="s">
        <v>99</v>
      </c>
      <c r="B51" s="1" t="s">
        <v>100</v>
      </c>
    </row>
    <row r="52" spans="1:2" x14ac:dyDescent="0.35">
      <c r="A52" s="1" t="s">
        <v>101</v>
      </c>
      <c r="B52" s="1" t="s">
        <v>102</v>
      </c>
    </row>
    <row r="53" spans="1:2" x14ac:dyDescent="0.35">
      <c r="A53" s="1" t="s">
        <v>103</v>
      </c>
      <c r="B53" s="1" t="s">
        <v>104</v>
      </c>
    </row>
    <row r="54" spans="1:2" x14ac:dyDescent="0.35">
      <c r="A54" s="1" t="s">
        <v>105</v>
      </c>
      <c r="B54" s="1" t="s">
        <v>106</v>
      </c>
    </row>
    <row r="55" spans="1:2" x14ac:dyDescent="0.35">
      <c r="A55" s="1" t="s">
        <v>107</v>
      </c>
      <c r="B55" s="1" t="s">
        <v>108</v>
      </c>
    </row>
    <row r="56" spans="1:2" x14ac:dyDescent="0.35">
      <c r="A56" s="1" t="s">
        <v>109</v>
      </c>
      <c r="B56" s="1" t="s">
        <v>110</v>
      </c>
    </row>
    <row r="57" spans="1:2" x14ac:dyDescent="0.35">
      <c r="A57" s="1" t="s">
        <v>111</v>
      </c>
      <c r="B57" s="1" t="s">
        <v>112</v>
      </c>
    </row>
    <row r="58" spans="1:2" x14ac:dyDescent="0.35">
      <c r="A58" s="1" t="s">
        <v>113</v>
      </c>
      <c r="B58" s="1" t="s">
        <v>114</v>
      </c>
    </row>
    <row r="59" spans="1:2" x14ac:dyDescent="0.35">
      <c r="A59" s="1" t="s">
        <v>115</v>
      </c>
      <c r="B59" s="1" t="s">
        <v>116</v>
      </c>
    </row>
    <row r="60" spans="1:2" x14ac:dyDescent="0.35">
      <c r="A60" s="1" t="s">
        <v>117</v>
      </c>
      <c r="B60" s="1" t="s">
        <v>118</v>
      </c>
    </row>
    <row r="61" spans="1:2" x14ac:dyDescent="0.35">
      <c r="A61" s="1" t="s">
        <v>119</v>
      </c>
      <c r="B61" s="1" t="s">
        <v>120</v>
      </c>
    </row>
    <row r="62" spans="1:2" x14ac:dyDescent="0.35">
      <c r="A62" s="1" t="s">
        <v>121</v>
      </c>
      <c r="B62" s="1" t="s">
        <v>122</v>
      </c>
    </row>
    <row r="63" spans="1:2" x14ac:dyDescent="0.35">
      <c r="A63" s="1" t="s">
        <v>123</v>
      </c>
      <c r="B63" s="1" t="s">
        <v>124</v>
      </c>
    </row>
    <row r="64" spans="1:2" x14ac:dyDescent="0.35">
      <c r="A64" s="1" t="s">
        <v>125</v>
      </c>
      <c r="B64" s="1" t="s">
        <v>126</v>
      </c>
    </row>
    <row r="65" spans="1:2" x14ac:dyDescent="0.35">
      <c r="A65" s="1" t="s">
        <v>127</v>
      </c>
      <c r="B65" s="1" t="s">
        <v>128</v>
      </c>
    </row>
    <row r="66" spans="1:2" x14ac:dyDescent="0.35">
      <c r="A66" s="1" t="s">
        <v>129</v>
      </c>
      <c r="B66" s="1" t="s">
        <v>130</v>
      </c>
    </row>
    <row r="67" spans="1:2" x14ac:dyDescent="0.35">
      <c r="A67" s="1" t="s">
        <v>131</v>
      </c>
      <c r="B67" s="1" t="s">
        <v>132</v>
      </c>
    </row>
    <row r="68" spans="1:2" x14ac:dyDescent="0.35">
      <c r="A68" s="1" t="s">
        <v>133</v>
      </c>
      <c r="B68" s="1" t="s">
        <v>134</v>
      </c>
    </row>
    <row r="69" spans="1:2" x14ac:dyDescent="0.35">
      <c r="A69" s="1" t="s">
        <v>135</v>
      </c>
      <c r="B69" s="1" t="s">
        <v>136</v>
      </c>
    </row>
    <row r="70" spans="1:2" x14ac:dyDescent="0.35">
      <c r="A70" s="1" t="s">
        <v>137</v>
      </c>
      <c r="B70" s="1" t="s">
        <v>138</v>
      </c>
    </row>
    <row r="71" spans="1:2" x14ac:dyDescent="0.35">
      <c r="A71" s="1" t="s">
        <v>139</v>
      </c>
      <c r="B71" s="1" t="s">
        <v>140</v>
      </c>
    </row>
    <row r="72" spans="1:2" x14ac:dyDescent="0.35">
      <c r="A72" s="1" t="s">
        <v>141</v>
      </c>
      <c r="B72" s="1" t="s">
        <v>142</v>
      </c>
    </row>
    <row r="73" spans="1:2" x14ac:dyDescent="0.35">
      <c r="A73" s="1" t="s">
        <v>143</v>
      </c>
      <c r="B73" s="1" t="s">
        <v>144</v>
      </c>
    </row>
    <row r="74" spans="1:2" x14ac:dyDescent="0.35">
      <c r="A74" s="1" t="s">
        <v>145</v>
      </c>
      <c r="B74" s="1" t="s">
        <v>146</v>
      </c>
    </row>
    <row r="75" spans="1:2" x14ac:dyDescent="0.35">
      <c r="A75" s="1" t="s">
        <v>147</v>
      </c>
      <c r="B75" s="1" t="s">
        <v>148</v>
      </c>
    </row>
    <row r="76" spans="1:2" x14ac:dyDescent="0.35">
      <c r="A76" s="1" t="s">
        <v>149</v>
      </c>
      <c r="B76" s="1" t="s">
        <v>150</v>
      </c>
    </row>
    <row r="77" spans="1:2" x14ac:dyDescent="0.35">
      <c r="A77" s="1" t="s">
        <v>151</v>
      </c>
      <c r="B77" s="1" t="s">
        <v>152</v>
      </c>
    </row>
    <row r="78" spans="1:2" x14ac:dyDescent="0.35">
      <c r="A78" s="1" t="s">
        <v>153</v>
      </c>
      <c r="B78" s="1" t="s">
        <v>154</v>
      </c>
    </row>
    <row r="79" spans="1:2" x14ac:dyDescent="0.35">
      <c r="A79" s="1" t="s">
        <v>155</v>
      </c>
      <c r="B79" s="1" t="s">
        <v>156</v>
      </c>
    </row>
    <row r="80" spans="1:2" x14ac:dyDescent="0.35">
      <c r="A80" s="1" t="s">
        <v>157</v>
      </c>
      <c r="B80" s="1" t="s">
        <v>158</v>
      </c>
    </row>
    <row r="81" spans="1:2" x14ac:dyDescent="0.35">
      <c r="A81" s="1" t="s">
        <v>159</v>
      </c>
      <c r="B81" s="1" t="s">
        <v>160</v>
      </c>
    </row>
    <row r="82" spans="1:2" x14ac:dyDescent="0.35">
      <c r="A82" s="1" t="s">
        <v>161</v>
      </c>
      <c r="B82" s="1" t="s">
        <v>162</v>
      </c>
    </row>
    <row r="83" spans="1:2" x14ac:dyDescent="0.35">
      <c r="A83" s="1" t="s">
        <v>163</v>
      </c>
      <c r="B83" s="1" t="s">
        <v>164</v>
      </c>
    </row>
    <row r="84" spans="1:2" x14ac:dyDescent="0.35">
      <c r="A84" s="1" t="s">
        <v>165</v>
      </c>
      <c r="B84" s="1" t="s">
        <v>166</v>
      </c>
    </row>
    <row r="85" spans="1:2" x14ac:dyDescent="0.35">
      <c r="A85" s="1" t="s">
        <v>167</v>
      </c>
      <c r="B85" s="1" t="s">
        <v>168</v>
      </c>
    </row>
    <row r="86" spans="1:2" x14ac:dyDescent="0.35">
      <c r="A86" s="1" t="s">
        <v>169</v>
      </c>
      <c r="B86" s="1" t="s">
        <v>170</v>
      </c>
    </row>
    <row r="87" spans="1:2" x14ac:dyDescent="0.35">
      <c r="A87" s="1" t="s">
        <v>171</v>
      </c>
      <c r="B87" s="1" t="s">
        <v>172</v>
      </c>
    </row>
    <row r="88" spans="1:2" x14ac:dyDescent="0.35">
      <c r="A88" s="1" t="s">
        <v>173</v>
      </c>
      <c r="B88" s="1" t="s">
        <v>174</v>
      </c>
    </row>
    <row r="89" spans="1:2" x14ac:dyDescent="0.35">
      <c r="A89" s="1" t="s">
        <v>175</v>
      </c>
      <c r="B89" s="1" t="s">
        <v>176</v>
      </c>
    </row>
    <row r="90" spans="1:2" x14ac:dyDescent="0.35">
      <c r="A90" s="1" t="s">
        <v>177</v>
      </c>
      <c r="B90" s="1" t="s">
        <v>178</v>
      </c>
    </row>
    <row r="91" spans="1:2" x14ac:dyDescent="0.35">
      <c r="A91" s="1" t="s">
        <v>179</v>
      </c>
      <c r="B91" s="1" t="s">
        <v>180</v>
      </c>
    </row>
    <row r="92" spans="1:2" x14ac:dyDescent="0.35">
      <c r="A92" s="1" t="s">
        <v>181</v>
      </c>
      <c r="B92" s="1" t="s">
        <v>182</v>
      </c>
    </row>
    <row r="93" spans="1:2" x14ac:dyDescent="0.35">
      <c r="A93" s="1" t="s">
        <v>183</v>
      </c>
      <c r="B93" s="1" t="s">
        <v>184</v>
      </c>
    </row>
    <row r="94" spans="1:2" x14ac:dyDescent="0.35">
      <c r="A94" s="1" t="s">
        <v>185</v>
      </c>
      <c r="B94" s="1" t="s">
        <v>186</v>
      </c>
    </row>
    <row r="95" spans="1:2" x14ac:dyDescent="0.35">
      <c r="A95" s="1" t="s">
        <v>187</v>
      </c>
      <c r="B95" s="1" t="s">
        <v>188</v>
      </c>
    </row>
    <row r="96" spans="1:2" x14ac:dyDescent="0.35">
      <c r="A96" s="1" t="s">
        <v>189</v>
      </c>
      <c r="B96" s="1" t="s">
        <v>190</v>
      </c>
    </row>
    <row r="97" spans="1:2" x14ac:dyDescent="0.35">
      <c r="A97" s="1" t="s">
        <v>191</v>
      </c>
      <c r="B97" s="1" t="s">
        <v>192</v>
      </c>
    </row>
    <row r="98" spans="1:2" x14ac:dyDescent="0.35">
      <c r="A98" s="1" t="s">
        <v>193</v>
      </c>
      <c r="B98" s="1" t="s">
        <v>194</v>
      </c>
    </row>
    <row r="99" spans="1:2" x14ac:dyDescent="0.35">
      <c r="A99" s="1" t="s">
        <v>195</v>
      </c>
      <c r="B99" s="1" t="s">
        <v>196</v>
      </c>
    </row>
    <row r="100" spans="1:2" x14ac:dyDescent="0.35">
      <c r="A100" s="1" t="s">
        <v>197</v>
      </c>
      <c r="B100" s="1" t="s">
        <v>198</v>
      </c>
    </row>
    <row r="101" spans="1:2" x14ac:dyDescent="0.35">
      <c r="A101" s="1" t="s">
        <v>199</v>
      </c>
      <c r="B101" s="1" t="s">
        <v>200</v>
      </c>
    </row>
    <row r="102" spans="1:2" x14ac:dyDescent="0.35">
      <c r="A102" s="1" t="s">
        <v>201</v>
      </c>
      <c r="B102" s="1" t="s">
        <v>202</v>
      </c>
    </row>
    <row r="103" spans="1:2" x14ac:dyDescent="0.35">
      <c r="A103" s="1" t="s">
        <v>203</v>
      </c>
      <c r="B103" s="1" t="s">
        <v>204</v>
      </c>
    </row>
    <row r="104" spans="1:2" x14ac:dyDescent="0.35">
      <c r="A104" s="1" t="s">
        <v>205</v>
      </c>
      <c r="B104" s="1" t="s">
        <v>206</v>
      </c>
    </row>
    <row r="105" spans="1:2" x14ac:dyDescent="0.35">
      <c r="A105" s="1" t="s">
        <v>207</v>
      </c>
      <c r="B105" s="1" t="s">
        <v>208</v>
      </c>
    </row>
    <row r="106" spans="1:2" x14ac:dyDescent="0.35">
      <c r="A106" s="1" t="s">
        <v>209</v>
      </c>
      <c r="B106" s="1" t="s">
        <v>210</v>
      </c>
    </row>
    <row r="107" spans="1:2" x14ac:dyDescent="0.35">
      <c r="A107" s="1" t="s">
        <v>211</v>
      </c>
      <c r="B107" s="1" t="s">
        <v>212</v>
      </c>
    </row>
    <row r="108" spans="1:2" x14ac:dyDescent="0.35">
      <c r="A108" s="1" t="s">
        <v>213</v>
      </c>
      <c r="B108" s="1" t="s">
        <v>214</v>
      </c>
    </row>
    <row r="109" spans="1:2" x14ac:dyDescent="0.35">
      <c r="A109" s="1" t="s">
        <v>215</v>
      </c>
      <c r="B109" s="1" t="s">
        <v>216</v>
      </c>
    </row>
    <row r="110" spans="1:2" x14ac:dyDescent="0.35">
      <c r="A110" s="1" t="s">
        <v>217</v>
      </c>
      <c r="B110" s="1" t="s">
        <v>218</v>
      </c>
    </row>
    <row r="111" spans="1:2" x14ac:dyDescent="0.35">
      <c r="A111" s="1" t="s">
        <v>219</v>
      </c>
      <c r="B111" s="1" t="s">
        <v>220</v>
      </c>
    </row>
    <row r="112" spans="1:2" x14ac:dyDescent="0.35">
      <c r="A112" s="1" t="s">
        <v>221</v>
      </c>
      <c r="B112" s="1" t="s">
        <v>222</v>
      </c>
    </row>
    <row r="113" spans="1:2" x14ac:dyDescent="0.35">
      <c r="A113" s="1" t="s">
        <v>223</v>
      </c>
      <c r="B113" s="1" t="s">
        <v>224</v>
      </c>
    </row>
    <row r="114" spans="1:2" x14ac:dyDescent="0.35">
      <c r="A114" s="1" t="s">
        <v>225</v>
      </c>
      <c r="B114" s="1" t="s">
        <v>226</v>
      </c>
    </row>
    <row r="115" spans="1:2" x14ac:dyDescent="0.35">
      <c r="A115" s="1" t="s">
        <v>227</v>
      </c>
      <c r="B115" s="1" t="s">
        <v>228</v>
      </c>
    </row>
    <row r="116" spans="1:2" x14ac:dyDescent="0.35">
      <c r="A116" s="1" t="s">
        <v>229</v>
      </c>
      <c r="B116" s="1" t="s">
        <v>230</v>
      </c>
    </row>
    <row r="117" spans="1:2" x14ac:dyDescent="0.35">
      <c r="A117" s="1" t="s">
        <v>231</v>
      </c>
      <c r="B117" s="1" t="s">
        <v>232</v>
      </c>
    </row>
    <row r="118" spans="1:2" x14ac:dyDescent="0.35">
      <c r="A118" s="1" t="s">
        <v>233</v>
      </c>
      <c r="B118" s="1" t="s">
        <v>234</v>
      </c>
    </row>
    <row r="119" spans="1:2" x14ac:dyDescent="0.35">
      <c r="A119" s="1" t="s">
        <v>235</v>
      </c>
      <c r="B119" s="1" t="s">
        <v>236</v>
      </c>
    </row>
    <row r="120" spans="1:2" x14ac:dyDescent="0.35">
      <c r="A120" s="1" t="s">
        <v>237</v>
      </c>
      <c r="B120" s="1" t="s">
        <v>238</v>
      </c>
    </row>
    <row r="121" spans="1:2" x14ac:dyDescent="0.35">
      <c r="A121" s="1" t="s">
        <v>239</v>
      </c>
      <c r="B121" s="1" t="s">
        <v>240</v>
      </c>
    </row>
    <row r="122" spans="1:2" x14ac:dyDescent="0.35">
      <c r="A122" s="1" t="s">
        <v>241</v>
      </c>
      <c r="B122" s="1" t="s">
        <v>242</v>
      </c>
    </row>
    <row r="123" spans="1:2" x14ac:dyDescent="0.35">
      <c r="A123" s="1" t="s">
        <v>243</v>
      </c>
      <c r="B123" s="1" t="s">
        <v>244</v>
      </c>
    </row>
    <row r="124" spans="1:2" x14ac:dyDescent="0.35">
      <c r="A124" s="1" t="s">
        <v>245</v>
      </c>
      <c r="B124" s="1" t="s">
        <v>246</v>
      </c>
    </row>
    <row r="125" spans="1:2" x14ac:dyDescent="0.35">
      <c r="A125" s="1" t="s">
        <v>247</v>
      </c>
      <c r="B125" s="1" t="s">
        <v>248</v>
      </c>
    </row>
    <row r="126" spans="1:2" x14ac:dyDescent="0.35">
      <c r="A126" s="1" t="s">
        <v>249</v>
      </c>
      <c r="B126" s="1" t="s">
        <v>250</v>
      </c>
    </row>
    <row r="127" spans="1:2" x14ac:dyDescent="0.35">
      <c r="A127" s="1" t="s">
        <v>251</v>
      </c>
      <c r="B127" s="1" t="s">
        <v>252</v>
      </c>
    </row>
    <row r="128" spans="1:2" x14ac:dyDescent="0.35">
      <c r="A128" s="1" t="s">
        <v>253</v>
      </c>
      <c r="B128" s="1" t="s">
        <v>254</v>
      </c>
    </row>
    <row r="129" spans="1:2" x14ac:dyDescent="0.35">
      <c r="A129" s="1" t="s">
        <v>255</v>
      </c>
      <c r="B129" s="1" t="s">
        <v>256</v>
      </c>
    </row>
    <row r="130" spans="1:2" x14ac:dyDescent="0.35">
      <c r="A130" s="1" t="s">
        <v>257</v>
      </c>
      <c r="B130" s="1" t="s">
        <v>258</v>
      </c>
    </row>
    <row r="131" spans="1:2" x14ac:dyDescent="0.35">
      <c r="A131" s="1" t="s">
        <v>259</v>
      </c>
      <c r="B131" s="1" t="s">
        <v>260</v>
      </c>
    </row>
    <row r="132" spans="1:2" x14ac:dyDescent="0.35">
      <c r="A132" s="1" t="s">
        <v>261</v>
      </c>
      <c r="B132" s="1" t="s">
        <v>262</v>
      </c>
    </row>
    <row r="133" spans="1:2" x14ac:dyDescent="0.35">
      <c r="A133" s="1" t="s">
        <v>263</v>
      </c>
      <c r="B133" s="1" t="s">
        <v>264</v>
      </c>
    </row>
    <row r="134" spans="1:2" x14ac:dyDescent="0.35">
      <c r="A134" s="1" t="s">
        <v>265</v>
      </c>
      <c r="B134" s="1" t="s">
        <v>266</v>
      </c>
    </row>
    <row r="135" spans="1:2" x14ac:dyDescent="0.35">
      <c r="A135" s="1" t="s">
        <v>267</v>
      </c>
      <c r="B135" s="1" t="s">
        <v>268</v>
      </c>
    </row>
    <row r="136" spans="1:2" x14ac:dyDescent="0.35">
      <c r="A136" s="1" t="s">
        <v>269</v>
      </c>
      <c r="B136" s="1" t="s">
        <v>270</v>
      </c>
    </row>
    <row r="137" spans="1:2" x14ac:dyDescent="0.35">
      <c r="A137" s="1" t="s">
        <v>271</v>
      </c>
      <c r="B137" s="1" t="s">
        <v>272</v>
      </c>
    </row>
    <row r="138" spans="1:2" x14ac:dyDescent="0.35">
      <c r="A138" s="1" t="s">
        <v>273</v>
      </c>
      <c r="B138" s="1" t="s">
        <v>274</v>
      </c>
    </row>
    <row r="139" spans="1:2" x14ac:dyDescent="0.35">
      <c r="A139" s="1" t="s">
        <v>275</v>
      </c>
      <c r="B139" s="1" t="s">
        <v>276</v>
      </c>
    </row>
    <row r="140" spans="1:2" x14ac:dyDescent="0.35">
      <c r="A140" s="1" t="s">
        <v>277</v>
      </c>
      <c r="B140" s="1" t="s">
        <v>278</v>
      </c>
    </row>
    <row r="141" spans="1:2" x14ac:dyDescent="0.35">
      <c r="A141" s="1" t="s">
        <v>279</v>
      </c>
      <c r="B141" s="1" t="s">
        <v>280</v>
      </c>
    </row>
    <row r="142" spans="1:2" x14ac:dyDescent="0.35">
      <c r="A142" s="1" t="s">
        <v>281</v>
      </c>
      <c r="B142" s="1" t="s">
        <v>282</v>
      </c>
    </row>
    <row r="143" spans="1:2" x14ac:dyDescent="0.35">
      <c r="A143" s="1" t="s">
        <v>283</v>
      </c>
      <c r="B143" s="1" t="s">
        <v>284</v>
      </c>
    </row>
    <row r="144" spans="1:2" x14ac:dyDescent="0.35">
      <c r="A144" s="1" t="s">
        <v>285</v>
      </c>
      <c r="B144" s="1" t="s">
        <v>286</v>
      </c>
    </row>
    <row r="145" spans="1:2" x14ac:dyDescent="0.35">
      <c r="A145" s="1" t="s">
        <v>287</v>
      </c>
      <c r="B145" s="1" t="s">
        <v>288</v>
      </c>
    </row>
    <row r="146" spans="1:2" x14ac:dyDescent="0.35">
      <c r="A146" s="1" t="s">
        <v>289</v>
      </c>
      <c r="B146" s="1" t="s">
        <v>290</v>
      </c>
    </row>
    <row r="147" spans="1:2" x14ac:dyDescent="0.35">
      <c r="A147" s="1" t="s">
        <v>291</v>
      </c>
      <c r="B147" s="1" t="s">
        <v>292</v>
      </c>
    </row>
    <row r="148" spans="1:2" x14ac:dyDescent="0.35">
      <c r="A148" s="1" t="s">
        <v>293</v>
      </c>
      <c r="B148" s="1" t="s">
        <v>294</v>
      </c>
    </row>
    <row r="149" spans="1:2" x14ac:dyDescent="0.35">
      <c r="A149" s="1" t="s">
        <v>295</v>
      </c>
      <c r="B149" s="1" t="s">
        <v>296</v>
      </c>
    </row>
    <row r="150" spans="1:2" x14ac:dyDescent="0.35">
      <c r="A150" s="1" t="s">
        <v>297</v>
      </c>
      <c r="B150" s="1" t="s">
        <v>298</v>
      </c>
    </row>
    <row r="151" spans="1:2" x14ac:dyDescent="0.35">
      <c r="A151" s="1" t="s">
        <v>299</v>
      </c>
      <c r="B151" s="1" t="s">
        <v>300</v>
      </c>
    </row>
    <row r="152" spans="1:2" x14ac:dyDescent="0.35">
      <c r="A152" s="1" t="s">
        <v>301</v>
      </c>
      <c r="B152" s="1" t="s">
        <v>302</v>
      </c>
    </row>
    <row r="153" spans="1:2" x14ac:dyDescent="0.35">
      <c r="A153" s="1" t="s">
        <v>303</v>
      </c>
      <c r="B153" s="1" t="s">
        <v>304</v>
      </c>
    </row>
    <row r="154" spans="1:2" x14ac:dyDescent="0.35">
      <c r="A154" s="1" t="s">
        <v>305</v>
      </c>
      <c r="B154" s="1" t="s">
        <v>306</v>
      </c>
    </row>
    <row r="155" spans="1:2" x14ac:dyDescent="0.35">
      <c r="A155" s="1" t="s">
        <v>307</v>
      </c>
      <c r="B155" s="1" t="s">
        <v>308</v>
      </c>
    </row>
    <row r="156" spans="1:2" x14ac:dyDescent="0.35">
      <c r="A156" s="1" t="s">
        <v>309</v>
      </c>
      <c r="B156" s="1" t="s">
        <v>310</v>
      </c>
    </row>
    <row r="157" spans="1:2" x14ac:dyDescent="0.35">
      <c r="A157" s="1" t="s">
        <v>311</v>
      </c>
      <c r="B157" s="1" t="s">
        <v>312</v>
      </c>
    </row>
    <row r="158" spans="1:2" x14ac:dyDescent="0.35">
      <c r="A158" s="1" t="s">
        <v>313</v>
      </c>
      <c r="B158" s="1" t="s">
        <v>314</v>
      </c>
    </row>
    <row r="159" spans="1:2" x14ac:dyDescent="0.35">
      <c r="A159" s="1" t="s">
        <v>315</v>
      </c>
      <c r="B159" s="1" t="s">
        <v>316</v>
      </c>
    </row>
    <row r="160" spans="1:2" x14ac:dyDescent="0.35">
      <c r="A160" s="1" t="s">
        <v>317</v>
      </c>
      <c r="B160" s="1" t="s">
        <v>318</v>
      </c>
    </row>
    <row r="161" spans="1:2" x14ac:dyDescent="0.35">
      <c r="A161" s="1" t="s">
        <v>319</v>
      </c>
      <c r="B161" s="1" t="s">
        <v>320</v>
      </c>
    </row>
    <row r="162" spans="1:2" x14ac:dyDescent="0.35">
      <c r="A162" s="1" t="s">
        <v>321</v>
      </c>
      <c r="B162" s="1" t="s">
        <v>322</v>
      </c>
    </row>
    <row r="163" spans="1:2" x14ac:dyDescent="0.35">
      <c r="A163" s="1" t="s">
        <v>323</v>
      </c>
      <c r="B163" s="1" t="s">
        <v>324</v>
      </c>
    </row>
    <row r="164" spans="1:2" x14ac:dyDescent="0.35">
      <c r="A164" s="1" t="s">
        <v>325</v>
      </c>
      <c r="B164" s="1" t="s">
        <v>326</v>
      </c>
    </row>
    <row r="165" spans="1:2" x14ac:dyDescent="0.35">
      <c r="A165" s="1" t="s">
        <v>327</v>
      </c>
      <c r="B165" s="1" t="s">
        <v>328</v>
      </c>
    </row>
    <row r="166" spans="1:2" x14ac:dyDescent="0.35">
      <c r="A166" s="1" t="s">
        <v>329</v>
      </c>
      <c r="B166" s="1" t="s">
        <v>330</v>
      </c>
    </row>
    <row r="167" spans="1:2" x14ac:dyDescent="0.35">
      <c r="A167" s="1" t="s">
        <v>331</v>
      </c>
      <c r="B167" s="1" t="s">
        <v>332</v>
      </c>
    </row>
    <row r="168" spans="1:2" x14ac:dyDescent="0.35">
      <c r="A168" s="1" t="s">
        <v>333</v>
      </c>
      <c r="B168" s="1" t="s">
        <v>334</v>
      </c>
    </row>
    <row r="169" spans="1:2" x14ac:dyDescent="0.35">
      <c r="A169" s="1" t="s">
        <v>335</v>
      </c>
      <c r="B169" s="1" t="s">
        <v>336</v>
      </c>
    </row>
    <row r="170" spans="1:2" x14ac:dyDescent="0.35">
      <c r="A170" s="1" t="s">
        <v>337</v>
      </c>
      <c r="B170" s="1" t="s">
        <v>338</v>
      </c>
    </row>
    <row r="171" spans="1:2" x14ac:dyDescent="0.35">
      <c r="A171" s="1" t="s">
        <v>339</v>
      </c>
      <c r="B171" s="1" t="s">
        <v>340</v>
      </c>
    </row>
    <row r="172" spans="1:2" x14ac:dyDescent="0.35">
      <c r="A172" s="1" t="s">
        <v>341</v>
      </c>
      <c r="B172" s="1" t="s">
        <v>342</v>
      </c>
    </row>
    <row r="173" spans="1:2" x14ac:dyDescent="0.35">
      <c r="A173" s="1" t="s">
        <v>343</v>
      </c>
      <c r="B173" s="1" t="s">
        <v>344</v>
      </c>
    </row>
    <row r="174" spans="1:2" x14ac:dyDescent="0.35">
      <c r="A174" s="1" t="s">
        <v>345</v>
      </c>
      <c r="B174" s="1" t="s">
        <v>346</v>
      </c>
    </row>
    <row r="175" spans="1:2" x14ac:dyDescent="0.35">
      <c r="A175" s="1" t="s">
        <v>347</v>
      </c>
      <c r="B175" s="1" t="s">
        <v>348</v>
      </c>
    </row>
    <row r="176" spans="1:2" x14ac:dyDescent="0.35">
      <c r="A176" s="1" t="s">
        <v>349</v>
      </c>
      <c r="B176" s="1" t="s">
        <v>350</v>
      </c>
    </row>
    <row r="177" spans="1:2" x14ac:dyDescent="0.35">
      <c r="A177" s="1" t="s">
        <v>351</v>
      </c>
      <c r="B177" s="1" t="s">
        <v>352</v>
      </c>
    </row>
    <row r="178" spans="1:2" x14ac:dyDescent="0.35">
      <c r="A178" s="1" t="s">
        <v>353</v>
      </c>
      <c r="B178" s="1" t="s">
        <v>354</v>
      </c>
    </row>
    <row r="179" spans="1:2" x14ac:dyDescent="0.35">
      <c r="A179" s="1" t="s">
        <v>355</v>
      </c>
      <c r="B179" s="1" t="s">
        <v>356</v>
      </c>
    </row>
    <row r="180" spans="1:2" x14ac:dyDescent="0.35">
      <c r="A180" s="1" t="s">
        <v>357</v>
      </c>
      <c r="B180" s="1" t="s">
        <v>358</v>
      </c>
    </row>
    <row r="181" spans="1:2" x14ac:dyDescent="0.35">
      <c r="A181" s="1" t="s">
        <v>359</v>
      </c>
      <c r="B181" s="1" t="s">
        <v>360</v>
      </c>
    </row>
    <row r="182" spans="1:2" x14ac:dyDescent="0.35">
      <c r="A182" s="1" t="s">
        <v>361</v>
      </c>
      <c r="B182" s="1" t="s">
        <v>362</v>
      </c>
    </row>
    <row r="183" spans="1:2" x14ac:dyDescent="0.35">
      <c r="A183" s="1" t="s">
        <v>363</v>
      </c>
      <c r="B183" s="1" t="s">
        <v>364</v>
      </c>
    </row>
    <row r="184" spans="1:2" x14ac:dyDescent="0.35">
      <c r="A184" s="1" t="s">
        <v>365</v>
      </c>
      <c r="B184" s="1" t="s">
        <v>366</v>
      </c>
    </row>
    <row r="185" spans="1:2" x14ac:dyDescent="0.35">
      <c r="A185" s="1" t="s">
        <v>367</v>
      </c>
      <c r="B185" s="1" t="s">
        <v>368</v>
      </c>
    </row>
    <row r="186" spans="1:2" x14ac:dyDescent="0.35">
      <c r="A186" s="1" t="s">
        <v>369</v>
      </c>
      <c r="B186" s="1" t="s">
        <v>370</v>
      </c>
    </row>
    <row r="187" spans="1:2" x14ac:dyDescent="0.35">
      <c r="A187" s="1" t="s">
        <v>371</v>
      </c>
      <c r="B187" s="1" t="s">
        <v>372</v>
      </c>
    </row>
    <row r="188" spans="1:2" x14ac:dyDescent="0.35">
      <c r="A188" s="1" t="s">
        <v>373</v>
      </c>
      <c r="B188" s="1" t="s">
        <v>374</v>
      </c>
    </row>
    <row r="189" spans="1:2" x14ac:dyDescent="0.35">
      <c r="A189" s="1" t="s">
        <v>375</v>
      </c>
      <c r="B189" s="1" t="s">
        <v>376</v>
      </c>
    </row>
    <row r="190" spans="1:2" x14ac:dyDescent="0.35">
      <c r="A190" s="1" t="s">
        <v>377</v>
      </c>
      <c r="B190" s="1" t="s">
        <v>378</v>
      </c>
    </row>
    <row r="191" spans="1:2" x14ac:dyDescent="0.35">
      <c r="A191" s="1" t="s">
        <v>379</v>
      </c>
      <c r="B191" s="1" t="s">
        <v>380</v>
      </c>
    </row>
    <row r="192" spans="1:2" x14ac:dyDescent="0.35">
      <c r="A192" s="1" t="s">
        <v>381</v>
      </c>
      <c r="B192" s="1" t="s">
        <v>382</v>
      </c>
    </row>
    <row r="193" spans="1:2" x14ac:dyDescent="0.35">
      <c r="A193" s="1" t="s">
        <v>383</v>
      </c>
      <c r="B193" s="1" t="s">
        <v>384</v>
      </c>
    </row>
    <row r="194" spans="1:2" x14ac:dyDescent="0.35">
      <c r="A194" s="1" t="s">
        <v>385</v>
      </c>
      <c r="B194" s="1" t="s">
        <v>386</v>
      </c>
    </row>
    <row r="195" spans="1:2" x14ac:dyDescent="0.35">
      <c r="A195" s="1" t="s">
        <v>387</v>
      </c>
      <c r="B195" s="1" t="s">
        <v>388</v>
      </c>
    </row>
    <row r="196" spans="1:2" x14ac:dyDescent="0.35">
      <c r="A196" s="1" t="s">
        <v>389</v>
      </c>
      <c r="B196" s="1" t="s">
        <v>390</v>
      </c>
    </row>
    <row r="197" spans="1:2" x14ac:dyDescent="0.35">
      <c r="A197" s="1" t="s">
        <v>391</v>
      </c>
      <c r="B197" s="1" t="s">
        <v>392</v>
      </c>
    </row>
    <row r="198" spans="1:2" x14ac:dyDescent="0.35">
      <c r="A198" s="1" t="s">
        <v>393</v>
      </c>
      <c r="B198" s="1" t="s">
        <v>394</v>
      </c>
    </row>
    <row r="199" spans="1:2" x14ac:dyDescent="0.35">
      <c r="A199" s="1" t="s">
        <v>395</v>
      </c>
      <c r="B199" s="1" t="s">
        <v>396</v>
      </c>
    </row>
    <row r="200" spans="1:2" x14ac:dyDescent="0.35">
      <c r="A200" s="1" t="s">
        <v>398</v>
      </c>
      <c r="B200" s="1" t="s">
        <v>399</v>
      </c>
    </row>
    <row r="201" spans="1:2" x14ac:dyDescent="0.35">
      <c r="A201" s="1" t="s">
        <v>400</v>
      </c>
      <c r="B201" s="1" t="s">
        <v>401</v>
      </c>
    </row>
    <row r="202" spans="1:2" x14ac:dyDescent="0.35">
      <c r="A202" s="1" t="s">
        <v>402</v>
      </c>
      <c r="B202" s="1" t="s">
        <v>403</v>
      </c>
    </row>
    <row r="203" spans="1:2" x14ac:dyDescent="0.35">
      <c r="A203" s="1" t="s">
        <v>404</v>
      </c>
      <c r="B203" s="1" t="s">
        <v>405</v>
      </c>
    </row>
    <row r="204" spans="1:2" x14ac:dyDescent="0.35">
      <c r="A204" s="1" t="s">
        <v>406</v>
      </c>
      <c r="B204" s="1" t="s">
        <v>407</v>
      </c>
    </row>
    <row r="205" spans="1:2" x14ac:dyDescent="0.35">
      <c r="A205" s="1" t="s">
        <v>408</v>
      </c>
      <c r="B205" s="1" t="s">
        <v>409</v>
      </c>
    </row>
    <row r="206" spans="1:2" x14ac:dyDescent="0.35">
      <c r="A206" s="1" t="s">
        <v>410</v>
      </c>
      <c r="B206" s="1" t="s">
        <v>411</v>
      </c>
    </row>
    <row r="207" spans="1:2" x14ac:dyDescent="0.35">
      <c r="A207" s="1" t="s">
        <v>412</v>
      </c>
      <c r="B207" s="1" t="s">
        <v>413</v>
      </c>
    </row>
    <row r="208" spans="1:2" x14ac:dyDescent="0.35">
      <c r="A208" s="1" t="s">
        <v>414</v>
      </c>
      <c r="B208" s="1" t="s">
        <v>415</v>
      </c>
    </row>
    <row r="209" spans="1:2" x14ac:dyDescent="0.35">
      <c r="A209" s="1" t="s">
        <v>416</v>
      </c>
      <c r="B209" s="1" t="s">
        <v>417</v>
      </c>
    </row>
    <row r="210" spans="1:2" x14ac:dyDescent="0.35">
      <c r="A210" s="1" t="s">
        <v>418</v>
      </c>
      <c r="B210" s="1" t="s">
        <v>419</v>
      </c>
    </row>
    <row r="211" spans="1:2" x14ac:dyDescent="0.35">
      <c r="A211" s="1" t="s">
        <v>420</v>
      </c>
      <c r="B211" s="1" t="s">
        <v>421</v>
      </c>
    </row>
    <row r="212" spans="1:2" x14ac:dyDescent="0.35">
      <c r="A212" s="1" t="s">
        <v>422</v>
      </c>
      <c r="B212" s="1" t="s">
        <v>423</v>
      </c>
    </row>
    <row r="213" spans="1:2" x14ac:dyDescent="0.35">
      <c r="A213" s="1" t="s">
        <v>424</v>
      </c>
      <c r="B213" s="1" t="s">
        <v>425</v>
      </c>
    </row>
    <row r="214" spans="1:2" x14ac:dyDescent="0.35">
      <c r="A214" s="1" t="s">
        <v>426</v>
      </c>
      <c r="B214" s="1" t="s">
        <v>427</v>
      </c>
    </row>
    <row r="215" spans="1:2" x14ac:dyDescent="0.35">
      <c r="A215" s="1" t="s">
        <v>428</v>
      </c>
      <c r="B215" s="1" t="s">
        <v>429</v>
      </c>
    </row>
    <row r="216" spans="1:2" x14ac:dyDescent="0.35">
      <c r="A216" s="1" t="s">
        <v>430</v>
      </c>
      <c r="B216" s="1" t="s">
        <v>431</v>
      </c>
    </row>
    <row r="217" spans="1:2" x14ac:dyDescent="0.35">
      <c r="A217" s="1" t="s">
        <v>432</v>
      </c>
      <c r="B217" s="1" t="s">
        <v>433</v>
      </c>
    </row>
    <row r="218" spans="1:2" x14ac:dyDescent="0.35">
      <c r="A218" s="1" t="s">
        <v>434</v>
      </c>
      <c r="B218" s="1" t="s">
        <v>435</v>
      </c>
    </row>
    <row r="219" spans="1:2" x14ac:dyDescent="0.35">
      <c r="A219" s="1" t="s">
        <v>436</v>
      </c>
      <c r="B219" s="1" t="s">
        <v>437</v>
      </c>
    </row>
    <row r="220" spans="1:2" x14ac:dyDescent="0.35">
      <c r="A220" s="1" t="s">
        <v>438</v>
      </c>
      <c r="B220" s="1" t="s">
        <v>439</v>
      </c>
    </row>
    <row r="221" spans="1:2" x14ac:dyDescent="0.35">
      <c r="A221" s="1" t="s">
        <v>440</v>
      </c>
      <c r="B221" s="1" t="s">
        <v>441</v>
      </c>
    </row>
    <row r="222" spans="1:2" x14ac:dyDescent="0.35">
      <c r="A222" s="1" t="s">
        <v>442</v>
      </c>
      <c r="B222" s="1" t="s">
        <v>443</v>
      </c>
    </row>
    <row r="223" spans="1:2" x14ac:dyDescent="0.35">
      <c r="A223" s="1" t="s">
        <v>444</v>
      </c>
      <c r="B223" s="1" t="s">
        <v>445</v>
      </c>
    </row>
    <row r="224" spans="1:2" x14ac:dyDescent="0.35">
      <c r="A224" s="1" t="s">
        <v>446</v>
      </c>
      <c r="B224" s="1" t="s">
        <v>447</v>
      </c>
    </row>
    <row r="225" spans="1:2" x14ac:dyDescent="0.35">
      <c r="A225" s="1" t="s">
        <v>448</v>
      </c>
      <c r="B225" s="1" t="s">
        <v>449</v>
      </c>
    </row>
    <row r="226" spans="1:2" x14ac:dyDescent="0.35">
      <c r="A226" s="1" t="s">
        <v>450</v>
      </c>
      <c r="B226" s="1" t="s">
        <v>451</v>
      </c>
    </row>
    <row r="227" spans="1:2" x14ac:dyDescent="0.35">
      <c r="A227" s="1" t="s">
        <v>452</v>
      </c>
      <c r="B227" s="1" t="s">
        <v>453</v>
      </c>
    </row>
    <row r="228" spans="1:2" x14ac:dyDescent="0.35">
      <c r="A228" s="1" t="s">
        <v>454</v>
      </c>
      <c r="B228" s="1" t="s">
        <v>455</v>
      </c>
    </row>
    <row r="229" spans="1:2" x14ac:dyDescent="0.35">
      <c r="A229" s="1" t="s">
        <v>456</v>
      </c>
      <c r="B229" s="1" t="s">
        <v>457</v>
      </c>
    </row>
    <row r="230" spans="1:2" x14ac:dyDescent="0.35">
      <c r="A230" s="1" t="s">
        <v>458</v>
      </c>
      <c r="B230" s="1" t="s">
        <v>459</v>
      </c>
    </row>
    <row r="231" spans="1:2" x14ac:dyDescent="0.35">
      <c r="A231" s="1" t="s">
        <v>460</v>
      </c>
      <c r="B231" s="1" t="s">
        <v>461</v>
      </c>
    </row>
    <row r="232" spans="1:2" x14ac:dyDescent="0.35">
      <c r="A232" s="1" t="s">
        <v>462</v>
      </c>
      <c r="B232" s="1" t="s">
        <v>463</v>
      </c>
    </row>
    <row r="233" spans="1:2" x14ac:dyDescent="0.35">
      <c r="A233" s="1" t="s">
        <v>464</v>
      </c>
      <c r="B233" s="1" t="s">
        <v>465</v>
      </c>
    </row>
    <row r="234" spans="1:2" x14ac:dyDescent="0.35">
      <c r="A234" s="1" t="s">
        <v>466</v>
      </c>
      <c r="B234" s="1" t="s">
        <v>467</v>
      </c>
    </row>
    <row r="235" spans="1:2" x14ac:dyDescent="0.35">
      <c r="A235" s="1" t="s">
        <v>468</v>
      </c>
      <c r="B235" s="1" t="s">
        <v>469</v>
      </c>
    </row>
    <row r="236" spans="1:2" x14ac:dyDescent="0.35">
      <c r="A236" s="1" t="s">
        <v>470</v>
      </c>
      <c r="B236" s="1" t="s">
        <v>471</v>
      </c>
    </row>
    <row r="237" spans="1:2" x14ac:dyDescent="0.35">
      <c r="A237" s="1" t="s">
        <v>472</v>
      </c>
      <c r="B237" s="1" t="s">
        <v>473</v>
      </c>
    </row>
    <row r="238" spans="1:2" x14ac:dyDescent="0.35">
      <c r="A238" s="1" t="s">
        <v>474</v>
      </c>
      <c r="B238" s="1" t="s">
        <v>475</v>
      </c>
    </row>
    <row r="239" spans="1:2" x14ac:dyDescent="0.35">
      <c r="A239" s="1" t="s">
        <v>476</v>
      </c>
      <c r="B239" s="1" t="s">
        <v>477</v>
      </c>
    </row>
    <row r="240" spans="1:2" x14ac:dyDescent="0.35">
      <c r="A240" s="1" t="s">
        <v>478</v>
      </c>
      <c r="B240" s="1" t="s">
        <v>479</v>
      </c>
    </row>
    <row r="241" spans="1:2" x14ac:dyDescent="0.35">
      <c r="A241" s="1" t="s">
        <v>480</v>
      </c>
      <c r="B241" s="1" t="s">
        <v>481</v>
      </c>
    </row>
    <row r="242" spans="1:2" x14ac:dyDescent="0.35">
      <c r="A242" s="1" t="s">
        <v>482</v>
      </c>
      <c r="B242" s="1" t="s">
        <v>483</v>
      </c>
    </row>
    <row r="243" spans="1:2" x14ac:dyDescent="0.35">
      <c r="A243" s="1" t="s">
        <v>484</v>
      </c>
      <c r="B243" s="1" t="s">
        <v>485</v>
      </c>
    </row>
    <row r="244" spans="1:2" x14ac:dyDescent="0.35">
      <c r="A244" s="1" t="s">
        <v>486</v>
      </c>
      <c r="B244" s="1" t="s">
        <v>487</v>
      </c>
    </row>
    <row r="245" spans="1:2" x14ac:dyDescent="0.35">
      <c r="A245" s="1" t="s">
        <v>488</v>
      </c>
      <c r="B245" s="1" t="s">
        <v>489</v>
      </c>
    </row>
    <row r="246" spans="1:2" x14ac:dyDescent="0.35">
      <c r="A246" s="1" t="s">
        <v>490</v>
      </c>
      <c r="B246" s="1" t="s">
        <v>491</v>
      </c>
    </row>
    <row r="247" spans="1:2" x14ac:dyDescent="0.35">
      <c r="A247" s="1" t="s">
        <v>492</v>
      </c>
      <c r="B247" s="1" t="s">
        <v>4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AC839-5214-4870-8FED-7195681314E3}">
  <dimension ref="A1:B9"/>
  <sheetViews>
    <sheetView workbookViewId="0"/>
  </sheetViews>
  <sheetFormatPr defaultRowHeight="14.5" x14ac:dyDescent="0.35"/>
  <cols>
    <col min="1" max="1" width="10.453125" bestFit="1" customWidth="1"/>
    <col min="2" max="2" width="17.453125" bestFit="1" customWidth="1"/>
  </cols>
  <sheetData>
    <row r="1" spans="1:2" x14ac:dyDescent="0.35">
      <c r="A1" t="s">
        <v>1995</v>
      </c>
      <c r="B1" t="s">
        <v>504</v>
      </c>
    </row>
    <row r="2" spans="1:2" x14ac:dyDescent="0.35">
      <c r="A2">
        <v>0</v>
      </c>
      <c r="B2" s="1" t="s">
        <v>539</v>
      </c>
    </row>
    <row r="3" spans="1:2" x14ac:dyDescent="0.35">
      <c r="A3">
        <v>0.1</v>
      </c>
      <c r="B3" s="1" t="s">
        <v>526</v>
      </c>
    </row>
    <row r="4" spans="1:2" x14ac:dyDescent="0.35">
      <c r="A4">
        <v>0.1</v>
      </c>
      <c r="B4" s="1" t="s">
        <v>535</v>
      </c>
    </row>
    <row r="5" spans="1:2" x14ac:dyDescent="0.35">
      <c r="A5">
        <v>0.15</v>
      </c>
      <c r="B5" s="1" t="s">
        <v>532</v>
      </c>
    </row>
    <row r="6" spans="1:2" x14ac:dyDescent="0.35">
      <c r="A6">
        <v>0.2</v>
      </c>
      <c r="B6" s="1" t="s">
        <v>548</v>
      </c>
    </row>
    <row r="7" spans="1:2" x14ac:dyDescent="0.35">
      <c r="A7">
        <v>0.3</v>
      </c>
      <c r="B7" s="1" t="s">
        <v>515</v>
      </c>
    </row>
    <row r="8" spans="1:2" x14ac:dyDescent="0.35">
      <c r="A8">
        <v>0.3</v>
      </c>
      <c r="B8" s="1" t="s">
        <v>521</v>
      </c>
    </row>
    <row r="9" spans="1:2" x14ac:dyDescent="0.35">
      <c r="A9">
        <v>1</v>
      </c>
      <c r="B9" s="1" t="s">
        <v>5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C3AD2-8D74-4ED6-A1B8-B25589BB34A7}">
  <dimension ref="A1:B6"/>
  <sheetViews>
    <sheetView workbookViewId="0">
      <selection activeCell="C25" sqref="C25"/>
    </sheetView>
  </sheetViews>
  <sheetFormatPr defaultRowHeight="14.5" x14ac:dyDescent="0.35"/>
  <cols>
    <col min="1" max="1" width="7.81640625" bestFit="1" customWidth="1"/>
    <col min="2" max="2" width="9.54296875" bestFit="1" customWidth="1"/>
  </cols>
  <sheetData>
    <row r="1" spans="1:2" x14ac:dyDescent="0.35">
      <c r="A1" t="s">
        <v>1994</v>
      </c>
      <c r="B1" t="s">
        <v>502</v>
      </c>
    </row>
    <row r="2" spans="1:2" x14ac:dyDescent="0.35">
      <c r="A2">
        <v>0</v>
      </c>
      <c r="B2" s="1" t="s">
        <v>539</v>
      </c>
    </row>
    <row r="3" spans="1:2" x14ac:dyDescent="0.35">
      <c r="A3">
        <v>200000</v>
      </c>
      <c r="B3" s="1" t="s">
        <v>48</v>
      </c>
    </row>
    <row r="4" spans="1:2" x14ac:dyDescent="0.35">
      <c r="A4">
        <v>425000</v>
      </c>
      <c r="B4" s="1" t="s">
        <v>514</v>
      </c>
    </row>
    <row r="5" spans="1:2" x14ac:dyDescent="0.35">
      <c r="A5">
        <v>675000</v>
      </c>
      <c r="B5" s="1" t="s">
        <v>531</v>
      </c>
    </row>
    <row r="6" spans="1:2" x14ac:dyDescent="0.35">
      <c r="A6">
        <v>1000000</v>
      </c>
      <c r="B6" s="1" t="s">
        <v>3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159C9-9E6B-4B62-9FCB-D6C6033A7CD7}">
  <dimension ref="A1:B728"/>
  <sheetViews>
    <sheetView tabSelected="1" workbookViewId="0">
      <selection sqref="A1:B728"/>
    </sheetView>
  </sheetViews>
  <sheetFormatPr defaultRowHeight="14.5" x14ac:dyDescent="0.35"/>
  <cols>
    <col min="1" max="1" width="29.08984375" bestFit="1" customWidth="1"/>
    <col min="2" max="2" width="13.26953125" bestFit="1" customWidth="1"/>
  </cols>
  <sheetData>
    <row r="1" spans="1:2" x14ac:dyDescent="0.35">
      <c r="A1" t="s">
        <v>1736</v>
      </c>
      <c r="B1" t="s">
        <v>1737</v>
      </c>
    </row>
    <row r="2" spans="1:2" x14ac:dyDescent="0.35">
      <c r="A2" s="1" t="s">
        <v>1997</v>
      </c>
      <c r="B2" s="1" t="s">
        <v>1258</v>
      </c>
    </row>
    <row r="3" spans="1:2" x14ac:dyDescent="0.35">
      <c r="A3" s="1" t="s">
        <v>1996</v>
      </c>
      <c r="B3" s="1" t="s">
        <v>1246</v>
      </c>
    </row>
    <row r="4" spans="1:2" x14ac:dyDescent="0.35">
      <c r="A4" s="1" t="s">
        <v>1999</v>
      </c>
      <c r="B4" s="1" t="s">
        <v>1692</v>
      </c>
    </row>
    <row r="5" spans="1:2" x14ac:dyDescent="0.35">
      <c r="A5" s="1" t="s">
        <v>2000</v>
      </c>
      <c r="B5" s="1" t="s">
        <v>1568</v>
      </c>
    </row>
    <row r="6" spans="1:2" x14ac:dyDescent="0.35">
      <c r="A6" s="1" t="s">
        <v>2001</v>
      </c>
      <c r="B6" s="1" t="s">
        <v>1732</v>
      </c>
    </row>
    <row r="7" spans="1:2" x14ac:dyDescent="0.35">
      <c r="A7" s="1" t="s">
        <v>2002</v>
      </c>
      <c r="B7" s="1" t="s">
        <v>1730</v>
      </c>
    </row>
    <row r="8" spans="1:2" x14ac:dyDescent="0.35">
      <c r="A8" s="1" t="s">
        <v>2003</v>
      </c>
      <c r="B8" s="1" t="s">
        <v>1702</v>
      </c>
    </row>
    <row r="9" spans="1:2" x14ac:dyDescent="0.35">
      <c r="A9" s="1" t="s">
        <v>2004</v>
      </c>
      <c r="B9" s="1" t="s">
        <v>1716</v>
      </c>
    </row>
    <row r="10" spans="1:2" x14ac:dyDescent="0.35">
      <c r="A10" s="1" t="s">
        <v>2005</v>
      </c>
      <c r="B10" s="1" t="s">
        <v>1496</v>
      </c>
    </row>
    <row r="11" spans="1:2" x14ac:dyDescent="0.35">
      <c r="A11" s="1" t="s">
        <v>2006</v>
      </c>
      <c r="B11" s="1" t="s">
        <v>1498</v>
      </c>
    </row>
    <row r="12" spans="1:2" x14ac:dyDescent="0.35">
      <c r="A12" s="1" t="s">
        <v>2007</v>
      </c>
      <c r="B12" s="1" t="s">
        <v>1490</v>
      </c>
    </row>
    <row r="13" spans="1:2" x14ac:dyDescent="0.35">
      <c r="A13" s="1" t="s">
        <v>2008</v>
      </c>
      <c r="B13" s="1" t="s">
        <v>1500</v>
      </c>
    </row>
    <row r="14" spans="1:2" x14ac:dyDescent="0.35">
      <c r="A14" s="1" t="s">
        <v>2009</v>
      </c>
      <c r="B14" s="1" t="s">
        <v>1502</v>
      </c>
    </row>
    <row r="15" spans="1:2" x14ac:dyDescent="0.35">
      <c r="A15" s="1" t="s">
        <v>2010</v>
      </c>
      <c r="B15" s="1" t="s">
        <v>1504</v>
      </c>
    </row>
    <row r="16" spans="1:2" x14ac:dyDescent="0.35">
      <c r="A16" s="1" t="s">
        <v>2011</v>
      </c>
      <c r="B16" s="1" t="s">
        <v>1448</v>
      </c>
    </row>
    <row r="17" spans="1:2" x14ac:dyDescent="0.35">
      <c r="A17" s="1" t="s">
        <v>2012</v>
      </c>
      <c r="B17" s="1" t="s">
        <v>1506</v>
      </c>
    </row>
    <row r="18" spans="1:2" x14ac:dyDescent="0.35">
      <c r="A18" s="1" t="s">
        <v>2013</v>
      </c>
      <c r="B18" s="1" t="s">
        <v>1508</v>
      </c>
    </row>
    <row r="19" spans="1:2" x14ac:dyDescent="0.35">
      <c r="A19" s="1" t="s">
        <v>2014</v>
      </c>
      <c r="B19" s="1" t="s">
        <v>1510</v>
      </c>
    </row>
    <row r="20" spans="1:2" x14ac:dyDescent="0.35">
      <c r="A20" s="1" t="s">
        <v>2015</v>
      </c>
      <c r="B20" s="1" t="s">
        <v>1512</v>
      </c>
    </row>
    <row r="21" spans="1:2" x14ac:dyDescent="0.35">
      <c r="A21" s="1" t="s">
        <v>2016</v>
      </c>
      <c r="B21" s="1" t="s">
        <v>1520</v>
      </c>
    </row>
    <row r="22" spans="1:2" x14ac:dyDescent="0.35">
      <c r="A22" s="1" t="s">
        <v>2017</v>
      </c>
      <c r="B22" s="1" t="s">
        <v>1514</v>
      </c>
    </row>
    <row r="23" spans="1:2" x14ac:dyDescent="0.35">
      <c r="A23" s="1" t="s">
        <v>2018</v>
      </c>
      <c r="B23" s="1" t="s">
        <v>1518</v>
      </c>
    </row>
    <row r="24" spans="1:2" x14ac:dyDescent="0.35">
      <c r="A24" s="1" t="s">
        <v>2019</v>
      </c>
      <c r="B24" s="1" t="s">
        <v>1450</v>
      </c>
    </row>
    <row r="25" spans="1:2" x14ac:dyDescent="0.35">
      <c r="A25" s="1" t="s">
        <v>2020</v>
      </c>
      <c r="B25" s="1" t="s">
        <v>1516</v>
      </c>
    </row>
    <row r="26" spans="1:2" x14ac:dyDescent="0.35">
      <c r="A26" s="1" t="s">
        <v>2021</v>
      </c>
      <c r="B26" s="1" t="s">
        <v>1522</v>
      </c>
    </row>
    <row r="27" spans="1:2" x14ac:dyDescent="0.35">
      <c r="A27" s="1" t="s">
        <v>2022</v>
      </c>
      <c r="B27" s="1" t="s">
        <v>1524</v>
      </c>
    </row>
    <row r="28" spans="1:2" x14ac:dyDescent="0.35">
      <c r="A28" s="1" t="s">
        <v>2023</v>
      </c>
      <c r="B28" s="1" t="s">
        <v>1526</v>
      </c>
    </row>
    <row r="29" spans="1:2" x14ac:dyDescent="0.35">
      <c r="A29" s="1" t="s">
        <v>2024</v>
      </c>
      <c r="B29" s="1" t="s">
        <v>1544</v>
      </c>
    </row>
    <row r="30" spans="1:2" x14ac:dyDescent="0.35">
      <c r="A30" s="1" t="s">
        <v>2025</v>
      </c>
      <c r="B30" s="1" t="s">
        <v>1546</v>
      </c>
    </row>
    <row r="31" spans="1:2" x14ac:dyDescent="0.35">
      <c r="A31" s="1" t="s">
        <v>2026</v>
      </c>
      <c r="B31" s="1" t="s">
        <v>1238</v>
      </c>
    </row>
    <row r="32" spans="1:2" x14ac:dyDescent="0.35">
      <c r="A32" s="1" t="s">
        <v>2027</v>
      </c>
      <c r="B32" s="1" t="s">
        <v>1614</v>
      </c>
    </row>
    <row r="33" spans="1:2" x14ac:dyDescent="0.35">
      <c r="A33" s="1" t="s">
        <v>2028</v>
      </c>
      <c r="B33" s="1" t="s">
        <v>1548</v>
      </c>
    </row>
    <row r="34" spans="1:2" x14ac:dyDescent="0.35">
      <c r="A34" s="1" t="s">
        <v>2029</v>
      </c>
      <c r="B34" s="1" t="s">
        <v>1550</v>
      </c>
    </row>
    <row r="35" spans="1:2" x14ac:dyDescent="0.35">
      <c r="A35" s="1" t="s">
        <v>2030</v>
      </c>
      <c r="B35" s="1" t="s">
        <v>1552</v>
      </c>
    </row>
    <row r="36" spans="1:2" x14ac:dyDescent="0.35">
      <c r="A36" s="1" t="s">
        <v>2031</v>
      </c>
      <c r="B36" s="1" t="s">
        <v>1554</v>
      </c>
    </row>
    <row r="37" spans="1:2" x14ac:dyDescent="0.35">
      <c r="A37" s="1" t="s">
        <v>2032</v>
      </c>
      <c r="B37" s="1" t="s">
        <v>1556</v>
      </c>
    </row>
    <row r="38" spans="1:2" x14ac:dyDescent="0.35">
      <c r="A38" s="1" t="s">
        <v>2033</v>
      </c>
      <c r="B38" s="1" t="s">
        <v>1558</v>
      </c>
    </row>
    <row r="39" spans="1:2" x14ac:dyDescent="0.35">
      <c r="A39" s="1" t="s">
        <v>2034</v>
      </c>
      <c r="B39" s="1" t="s">
        <v>1560</v>
      </c>
    </row>
    <row r="40" spans="1:2" x14ac:dyDescent="0.35">
      <c r="A40" s="1" t="s">
        <v>2035</v>
      </c>
      <c r="B40" s="1" t="s">
        <v>1562</v>
      </c>
    </row>
    <row r="41" spans="1:2" x14ac:dyDescent="0.35">
      <c r="A41" s="1" t="s">
        <v>2036</v>
      </c>
      <c r="B41" s="1" t="s">
        <v>1564</v>
      </c>
    </row>
    <row r="42" spans="1:2" x14ac:dyDescent="0.35">
      <c r="A42" s="1" t="s">
        <v>2037</v>
      </c>
      <c r="B42" s="1" t="s">
        <v>1566</v>
      </c>
    </row>
    <row r="43" spans="1:2" x14ac:dyDescent="0.35">
      <c r="A43" s="1" t="s">
        <v>2038</v>
      </c>
      <c r="B43" s="1" t="s">
        <v>1570</v>
      </c>
    </row>
    <row r="44" spans="1:2" x14ac:dyDescent="0.35">
      <c r="A44" s="1" t="s">
        <v>2039</v>
      </c>
      <c r="B44" s="1" t="s">
        <v>1572</v>
      </c>
    </row>
    <row r="45" spans="1:2" x14ac:dyDescent="0.35">
      <c r="A45" s="1" t="s">
        <v>2040</v>
      </c>
      <c r="B45" s="1" t="s">
        <v>1574</v>
      </c>
    </row>
    <row r="46" spans="1:2" x14ac:dyDescent="0.35">
      <c r="A46" s="1" t="s">
        <v>2041</v>
      </c>
      <c r="B46" s="1" t="s">
        <v>1576</v>
      </c>
    </row>
    <row r="47" spans="1:2" x14ac:dyDescent="0.35">
      <c r="A47" s="1" t="s">
        <v>2042</v>
      </c>
      <c r="B47" s="1" t="s">
        <v>1588</v>
      </c>
    </row>
    <row r="48" spans="1:2" x14ac:dyDescent="0.35">
      <c r="A48" s="1" t="s">
        <v>2043</v>
      </c>
      <c r="B48" s="1" t="s">
        <v>1578</v>
      </c>
    </row>
    <row r="49" spans="1:2" x14ac:dyDescent="0.35">
      <c r="A49" s="1" t="s">
        <v>2044</v>
      </c>
      <c r="B49" s="1" t="s">
        <v>1580</v>
      </c>
    </row>
    <row r="50" spans="1:2" x14ac:dyDescent="0.35">
      <c r="A50" s="1" t="s">
        <v>2045</v>
      </c>
      <c r="B50" s="1" t="s">
        <v>1582</v>
      </c>
    </row>
    <row r="51" spans="1:2" x14ac:dyDescent="0.35">
      <c r="A51" s="1" t="s">
        <v>2046</v>
      </c>
      <c r="B51" s="1" t="s">
        <v>1532</v>
      </c>
    </row>
    <row r="52" spans="1:2" x14ac:dyDescent="0.35">
      <c r="A52" s="1" t="s">
        <v>2047</v>
      </c>
      <c r="B52" s="1" t="s">
        <v>1584</v>
      </c>
    </row>
    <row r="53" spans="1:2" x14ac:dyDescent="0.35">
      <c r="A53" s="1" t="s">
        <v>2048</v>
      </c>
      <c r="B53" s="1" t="s">
        <v>1586</v>
      </c>
    </row>
    <row r="54" spans="1:2" x14ac:dyDescent="0.35">
      <c r="A54" s="1" t="s">
        <v>2049</v>
      </c>
      <c r="B54" s="1" t="s">
        <v>1590</v>
      </c>
    </row>
    <row r="55" spans="1:2" x14ac:dyDescent="0.35">
      <c r="A55" s="1" t="s">
        <v>2050</v>
      </c>
      <c r="B55" s="1" t="s">
        <v>1592</v>
      </c>
    </row>
    <row r="56" spans="1:2" x14ac:dyDescent="0.35">
      <c r="A56" s="1" t="s">
        <v>2051</v>
      </c>
      <c r="B56" s="1" t="s">
        <v>1594</v>
      </c>
    </row>
    <row r="57" spans="1:2" x14ac:dyDescent="0.35">
      <c r="A57" s="1" t="s">
        <v>2052</v>
      </c>
      <c r="B57" s="1" t="s">
        <v>1596</v>
      </c>
    </row>
    <row r="58" spans="1:2" x14ac:dyDescent="0.35">
      <c r="A58" s="1" t="s">
        <v>2053</v>
      </c>
      <c r="B58" s="1" t="s">
        <v>1598</v>
      </c>
    </row>
    <row r="59" spans="1:2" x14ac:dyDescent="0.35">
      <c r="A59" s="1" t="s">
        <v>2054</v>
      </c>
      <c r="B59" s="1" t="s">
        <v>1600</v>
      </c>
    </row>
    <row r="60" spans="1:2" x14ac:dyDescent="0.35">
      <c r="A60" s="1" t="s">
        <v>2055</v>
      </c>
      <c r="B60" s="1" t="s">
        <v>1602</v>
      </c>
    </row>
    <row r="61" spans="1:2" x14ac:dyDescent="0.35">
      <c r="A61" s="1" t="s">
        <v>2056</v>
      </c>
      <c r="B61" s="1" t="s">
        <v>1604</v>
      </c>
    </row>
    <row r="62" spans="1:2" x14ac:dyDescent="0.35">
      <c r="A62" s="1" t="s">
        <v>2057</v>
      </c>
      <c r="B62" s="1" t="s">
        <v>1606</v>
      </c>
    </row>
    <row r="63" spans="1:2" x14ac:dyDescent="0.35">
      <c r="A63" s="1" t="s">
        <v>2058</v>
      </c>
      <c r="B63" s="1" t="s">
        <v>1612</v>
      </c>
    </row>
    <row r="64" spans="1:2" x14ac:dyDescent="0.35">
      <c r="A64" s="1" t="s">
        <v>2059</v>
      </c>
      <c r="B64" s="1" t="s">
        <v>1608</v>
      </c>
    </row>
    <row r="65" spans="1:2" x14ac:dyDescent="0.35">
      <c r="A65" s="1" t="s">
        <v>2060</v>
      </c>
      <c r="B65" s="1" t="s">
        <v>1618</v>
      </c>
    </row>
    <row r="66" spans="1:2" x14ac:dyDescent="0.35">
      <c r="A66" s="1" t="s">
        <v>2061</v>
      </c>
      <c r="B66" s="1" t="s">
        <v>1610</v>
      </c>
    </row>
    <row r="67" spans="1:2" x14ac:dyDescent="0.35">
      <c r="A67" s="1" t="s">
        <v>2062</v>
      </c>
      <c r="B67" s="1" t="s">
        <v>1622</v>
      </c>
    </row>
    <row r="68" spans="1:2" x14ac:dyDescent="0.35">
      <c r="A68" s="1" t="s">
        <v>2063</v>
      </c>
      <c r="B68" s="1" t="s">
        <v>1616</v>
      </c>
    </row>
    <row r="69" spans="1:2" x14ac:dyDescent="0.35">
      <c r="A69" s="1" t="s">
        <v>2064</v>
      </c>
      <c r="B69" s="1" t="s">
        <v>1542</v>
      </c>
    </row>
    <row r="70" spans="1:2" x14ac:dyDescent="0.35">
      <c r="A70" s="1" t="s">
        <v>2065</v>
      </c>
      <c r="B70" s="1" t="s">
        <v>1624</v>
      </c>
    </row>
    <row r="71" spans="1:2" x14ac:dyDescent="0.35">
      <c r="A71" s="1" t="s">
        <v>2066</v>
      </c>
      <c r="B71" s="1" t="s">
        <v>1626</v>
      </c>
    </row>
    <row r="72" spans="1:2" x14ac:dyDescent="0.35">
      <c r="A72" s="1" t="s">
        <v>2067</v>
      </c>
      <c r="B72" s="1" t="s">
        <v>1628</v>
      </c>
    </row>
    <row r="73" spans="1:2" x14ac:dyDescent="0.35">
      <c r="A73" s="1" t="s">
        <v>2068</v>
      </c>
      <c r="B73" s="1" t="s">
        <v>1632</v>
      </c>
    </row>
    <row r="74" spans="1:2" x14ac:dyDescent="0.35">
      <c r="A74" s="1" t="s">
        <v>2069</v>
      </c>
      <c r="B74" s="1" t="s">
        <v>1630</v>
      </c>
    </row>
    <row r="75" spans="1:2" x14ac:dyDescent="0.35">
      <c r="A75" s="1" t="s">
        <v>2070</v>
      </c>
      <c r="B75" s="1" t="s">
        <v>1634</v>
      </c>
    </row>
    <row r="76" spans="1:2" x14ac:dyDescent="0.35">
      <c r="A76" s="1" t="s">
        <v>2071</v>
      </c>
      <c r="B76" s="1" t="s">
        <v>1636</v>
      </c>
    </row>
    <row r="77" spans="1:2" x14ac:dyDescent="0.35">
      <c r="A77" s="1" t="s">
        <v>2072</v>
      </c>
      <c r="B77" s="1" t="s">
        <v>1642</v>
      </c>
    </row>
    <row r="78" spans="1:2" x14ac:dyDescent="0.35">
      <c r="A78" s="1" t="s">
        <v>2073</v>
      </c>
      <c r="B78" s="1" t="s">
        <v>1644</v>
      </c>
    </row>
    <row r="79" spans="1:2" x14ac:dyDescent="0.35">
      <c r="A79" s="1" t="s">
        <v>2074</v>
      </c>
      <c r="B79" s="1" t="s">
        <v>1646</v>
      </c>
    </row>
    <row r="80" spans="1:2" x14ac:dyDescent="0.35">
      <c r="A80" s="1" t="s">
        <v>2075</v>
      </c>
      <c r="B80" s="1" t="s">
        <v>1648</v>
      </c>
    </row>
    <row r="81" spans="1:2" x14ac:dyDescent="0.35">
      <c r="A81" s="1" t="s">
        <v>2076</v>
      </c>
      <c r="B81" s="1" t="s">
        <v>1638</v>
      </c>
    </row>
    <row r="82" spans="1:2" x14ac:dyDescent="0.35">
      <c r="A82" s="1" t="s">
        <v>2077</v>
      </c>
      <c r="B82" s="1" t="s">
        <v>1650</v>
      </c>
    </row>
    <row r="83" spans="1:2" x14ac:dyDescent="0.35">
      <c r="A83" s="1" t="s">
        <v>2078</v>
      </c>
      <c r="B83" s="1" t="s">
        <v>1534</v>
      </c>
    </row>
    <row r="84" spans="1:2" x14ac:dyDescent="0.35">
      <c r="A84" s="1" t="s">
        <v>2079</v>
      </c>
      <c r="B84" s="1" t="s">
        <v>1536</v>
      </c>
    </row>
    <row r="85" spans="1:2" x14ac:dyDescent="0.35">
      <c r="A85" s="1" t="s">
        <v>2080</v>
      </c>
      <c r="B85" s="1" t="s">
        <v>1654</v>
      </c>
    </row>
    <row r="86" spans="1:2" x14ac:dyDescent="0.35">
      <c r="A86" s="1" t="s">
        <v>2080</v>
      </c>
      <c r="B86" s="1" t="s">
        <v>1640</v>
      </c>
    </row>
    <row r="87" spans="1:2" x14ac:dyDescent="0.35">
      <c r="A87" s="1" t="s">
        <v>2081</v>
      </c>
      <c r="B87" s="1" t="s">
        <v>1652</v>
      </c>
    </row>
    <row r="88" spans="1:2" x14ac:dyDescent="0.35">
      <c r="A88" s="1" t="s">
        <v>2082</v>
      </c>
      <c r="B88" s="1" t="s">
        <v>1538</v>
      </c>
    </row>
    <row r="89" spans="1:2" x14ac:dyDescent="0.35">
      <c r="A89" s="1" t="s">
        <v>2083</v>
      </c>
      <c r="B89" s="1" t="s">
        <v>1656</v>
      </c>
    </row>
    <row r="90" spans="1:2" x14ac:dyDescent="0.35">
      <c r="A90" s="1" t="s">
        <v>2084</v>
      </c>
      <c r="B90" s="1" t="s">
        <v>1658</v>
      </c>
    </row>
    <row r="91" spans="1:2" x14ac:dyDescent="0.35">
      <c r="A91" s="1" t="s">
        <v>2085</v>
      </c>
      <c r="B91" s="1" t="s">
        <v>1660</v>
      </c>
    </row>
    <row r="92" spans="1:2" x14ac:dyDescent="0.35">
      <c r="A92" s="1" t="s">
        <v>2086</v>
      </c>
      <c r="B92" s="1" t="s">
        <v>1662</v>
      </c>
    </row>
    <row r="93" spans="1:2" x14ac:dyDescent="0.35">
      <c r="A93" s="1" t="s">
        <v>2087</v>
      </c>
      <c r="B93" s="1" t="s">
        <v>1664</v>
      </c>
    </row>
    <row r="94" spans="1:2" x14ac:dyDescent="0.35">
      <c r="A94" s="1" t="s">
        <v>2088</v>
      </c>
      <c r="B94" s="1" t="s">
        <v>1666</v>
      </c>
    </row>
    <row r="95" spans="1:2" x14ac:dyDescent="0.35">
      <c r="A95" s="1" t="s">
        <v>2089</v>
      </c>
      <c r="B95" s="1" t="s">
        <v>1668</v>
      </c>
    </row>
    <row r="96" spans="1:2" x14ac:dyDescent="0.35">
      <c r="A96" s="1" t="s">
        <v>2090</v>
      </c>
      <c r="B96" s="1" t="s">
        <v>1670</v>
      </c>
    </row>
    <row r="97" spans="1:2" x14ac:dyDescent="0.35">
      <c r="A97" s="1" t="s">
        <v>2091</v>
      </c>
      <c r="B97" s="1" t="s">
        <v>1672</v>
      </c>
    </row>
    <row r="98" spans="1:2" x14ac:dyDescent="0.35">
      <c r="A98" s="1" t="s">
        <v>2092</v>
      </c>
      <c r="B98" s="1" t="s">
        <v>1674</v>
      </c>
    </row>
    <row r="99" spans="1:2" x14ac:dyDescent="0.35">
      <c r="A99" s="1" t="s">
        <v>2093</v>
      </c>
      <c r="B99" s="1" t="s">
        <v>1676</v>
      </c>
    </row>
    <row r="100" spans="1:2" x14ac:dyDescent="0.35">
      <c r="A100" s="1" t="s">
        <v>2094</v>
      </c>
      <c r="B100" s="1" t="s">
        <v>1540</v>
      </c>
    </row>
    <row r="101" spans="1:2" x14ac:dyDescent="0.35">
      <c r="A101" s="1" t="s">
        <v>2095</v>
      </c>
      <c r="B101" s="1" t="s">
        <v>1678</v>
      </c>
    </row>
    <row r="102" spans="1:2" x14ac:dyDescent="0.35">
      <c r="A102" s="1" t="s">
        <v>2096</v>
      </c>
      <c r="B102" s="1" t="s">
        <v>1680</v>
      </c>
    </row>
    <row r="103" spans="1:2" x14ac:dyDescent="0.35">
      <c r="A103" s="1" t="s">
        <v>2097</v>
      </c>
      <c r="B103" s="1" t="s">
        <v>1682</v>
      </c>
    </row>
    <row r="104" spans="1:2" x14ac:dyDescent="0.35">
      <c r="A104" s="1" t="s">
        <v>2098</v>
      </c>
      <c r="B104" s="1" t="s">
        <v>1684</v>
      </c>
    </row>
    <row r="105" spans="1:2" x14ac:dyDescent="0.35">
      <c r="A105" s="1" t="s">
        <v>2099</v>
      </c>
      <c r="B105" s="1" t="s">
        <v>2100</v>
      </c>
    </row>
    <row r="106" spans="1:2" x14ac:dyDescent="0.35">
      <c r="A106" s="1" t="s">
        <v>2101</v>
      </c>
      <c r="B106" s="1" t="s">
        <v>2102</v>
      </c>
    </row>
    <row r="107" spans="1:2" x14ac:dyDescent="0.35">
      <c r="A107" s="1" t="s">
        <v>2103</v>
      </c>
      <c r="B107" s="1" t="s">
        <v>2104</v>
      </c>
    </row>
    <row r="108" spans="1:2" x14ac:dyDescent="0.35">
      <c r="A108" s="1" t="s">
        <v>2105</v>
      </c>
      <c r="B108" s="1" t="s">
        <v>2106</v>
      </c>
    </row>
    <row r="109" spans="1:2" x14ac:dyDescent="0.35">
      <c r="A109" s="1" t="s">
        <v>2107</v>
      </c>
      <c r="B109" s="1" t="s">
        <v>2108</v>
      </c>
    </row>
    <row r="110" spans="1:2" x14ac:dyDescent="0.35">
      <c r="A110" s="1" t="s">
        <v>2109</v>
      </c>
      <c r="B110" s="1" t="s">
        <v>2110</v>
      </c>
    </row>
    <row r="111" spans="1:2" x14ac:dyDescent="0.35">
      <c r="A111" s="1" t="s">
        <v>2111</v>
      </c>
      <c r="B111" s="1" t="s">
        <v>2112</v>
      </c>
    </row>
    <row r="112" spans="1:2" x14ac:dyDescent="0.35">
      <c r="A112" s="1" t="s">
        <v>2113</v>
      </c>
      <c r="B112" s="1" t="s">
        <v>2114</v>
      </c>
    </row>
    <row r="113" spans="1:2" x14ac:dyDescent="0.35">
      <c r="A113" s="1" t="s">
        <v>2115</v>
      </c>
      <c r="B113" s="1" t="s">
        <v>2116</v>
      </c>
    </row>
    <row r="114" spans="1:2" x14ac:dyDescent="0.35">
      <c r="A114" s="1" t="s">
        <v>2117</v>
      </c>
      <c r="B114" s="1" t="s">
        <v>2118</v>
      </c>
    </row>
    <row r="115" spans="1:2" x14ac:dyDescent="0.35">
      <c r="A115" s="1" t="s">
        <v>2119</v>
      </c>
      <c r="B115" s="1" t="s">
        <v>2120</v>
      </c>
    </row>
    <row r="116" spans="1:2" x14ac:dyDescent="0.35">
      <c r="A116" s="1" t="s">
        <v>2121</v>
      </c>
      <c r="B116" s="1" t="s">
        <v>2122</v>
      </c>
    </row>
    <row r="117" spans="1:2" x14ac:dyDescent="0.35">
      <c r="A117" s="1" t="s">
        <v>2123</v>
      </c>
      <c r="B117" s="1" t="s">
        <v>2124</v>
      </c>
    </row>
    <row r="118" spans="1:2" x14ac:dyDescent="0.35">
      <c r="A118" s="1" t="s">
        <v>2125</v>
      </c>
      <c r="B118" s="1" t="s">
        <v>2126</v>
      </c>
    </row>
    <row r="119" spans="1:2" x14ac:dyDescent="0.35">
      <c r="A119" s="1" t="s">
        <v>2127</v>
      </c>
      <c r="B119" s="1" t="s">
        <v>2128</v>
      </c>
    </row>
    <row r="120" spans="1:2" x14ac:dyDescent="0.35">
      <c r="A120" s="1" t="s">
        <v>2129</v>
      </c>
      <c r="B120" s="1" t="s">
        <v>2130</v>
      </c>
    </row>
    <row r="121" spans="1:2" x14ac:dyDescent="0.35">
      <c r="A121" s="1" t="s">
        <v>2131</v>
      </c>
      <c r="B121" s="1" t="s">
        <v>2132</v>
      </c>
    </row>
    <row r="122" spans="1:2" x14ac:dyDescent="0.35">
      <c r="A122" s="1" t="s">
        <v>2133</v>
      </c>
      <c r="B122" s="1" t="s">
        <v>2134</v>
      </c>
    </row>
    <row r="123" spans="1:2" x14ac:dyDescent="0.35">
      <c r="A123" s="1" t="s">
        <v>2135</v>
      </c>
      <c r="B123" s="1" t="s">
        <v>2136</v>
      </c>
    </row>
    <row r="124" spans="1:2" x14ac:dyDescent="0.35">
      <c r="A124" s="1" t="s">
        <v>2137</v>
      </c>
      <c r="B124" s="1" t="s">
        <v>2138</v>
      </c>
    </row>
    <row r="125" spans="1:2" x14ac:dyDescent="0.35">
      <c r="A125" s="1" t="s">
        <v>2139</v>
      </c>
      <c r="B125" s="1" t="s">
        <v>2140</v>
      </c>
    </row>
    <row r="126" spans="1:2" x14ac:dyDescent="0.35">
      <c r="A126" s="1" t="s">
        <v>2141</v>
      </c>
      <c r="B126" s="1" t="s">
        <v>2142</v>
      </c>
    </row>
    <row r="127" spans="1:2" x14ac:dyDescent="0.35">
      <c r="A127" s="1" t="s">
        <v>2143</v>
      </c>
      <c r="B127" s="1" t="s">
        <v>2144</v>
      </c>
    </row>
    <row r="128" spans="1:2" x14ac:dyDescent="0.35">
      <c r="A128" s="1" t="s">
        <v>2145</v>
      </c>
      <c r="B128" s="1" t="s">
        <v>2146</v>
      </c>
    </row>
    <row r="129" spans="1:2" x14ac:dyDescent="0.35">
      <c r="A129" s="1" t="s">
        <v>2147</v>
      </c>
      <c r="B129" s="1" t="s">
        <v>2148</v>
      </c>
    </row>
    <row r="130" spans="1:2" x14ac:dyDescent="0.35">
      <c r="A130" s="1" t="s">
        <v>2149</v>
      </c>
      <c r="B130" s="1" t="s">
        <v>2150</v>
      </c>
    </row>
    <row r="131" spans="1:2" x14ac:dyDescent="0.35">
      <c r="A131" s="1" t="s">
        <v>2151</v>
      </c>
      <c r="B131" s="1" t="s">
        <v>2152</v>
      </c>
    </row>
    <row r="132" spans="1:2" x14ac:dyDescent="0.35">
      <c r="A132" s="1" t="s">
        <v>2153</v>
      </c>
      <c r="B132" s="1" t="s">
        <v>2154</v>
      </c>
    </row>
    <row r="133" spans="1:2" x14ac:dyDescent="0.35">
      <c r="A133" s="1" t="s">
        <v>2155</v>
      </c>
      <c r="B133" s="1" t="s">
        <v>2156</v>
      </c>
    </row>
    <row r="134" spans="1:2" x14ac:dyDescent="0.35">
      <c r="A134" s="1" t="s">
        <v>2157</v>
      </c>
      <c r="B134" s="1" t="s">
        <v>2158</v>
      </c>
    </row>
    <row r="135" spans="1:2" x14ac:dyDescent="0.35">
      <c r="A135" s="1" t="s">
        <v>2159</v>
      </c>
      <c r="B135" s="1" t="s">
        <v>2160</v>
      </c>
    </row>
    <row r="136" spans="1:2" x14ac:dyDescent="0.35">
      <c r="A136" s="1" t="s">
        <v>2161</v>
      </c>
      <c r="B136" s="1" t="s">
        <v>2162</v>
      </c>
    </row>
    <row r="137" spans="1:2" x14ac:dyDescent="0.35">
      <c r="A137" s="1" t="s">
        <v>2163</v>
      </c>
      <c r="B137" s="1" t="s">
        <v>2164</v>
      </c>
    </row>
    <row r="138" spans="1:2" x14ac:dyDescent="0.35">
      <c r="A138" s="1" t="s">
        <v>2165</v>
      </c>
      <c r="B138" s="1" t="s">
        <v>2166</v>
      </c>
    </row>
    <row r="139" spans="1:2" x14ac:dyDescent="0.35">
      <c r="A139" s="1" t="s">
        <v>2167</v>
      </c>
      <c r="B139" s="1" t="s">
        <v>2168</v>
      </c>
    </row>
    <row r="140" spans="1:2" x14ac:dyDescent="0.35">
      <c r="A140" s="1" t="s">
        <v>2169</v>
      </c>
      <c r="B140" s="1" t="s">
        <v>2170</v>
      </c>
    </row>
    <row r="141" spans="1:2" x14ac:dyDescent="0.35">
      <c r="A141" s="1" t="s">
        <v>2171</v>
      </c>
      <c r="B141" s="1" t="s">
        <v>2172</v>
      </c>
    </row>
    <row r="142" spans="1:2" x14ac:dyDescent="0.35">
      <c r="A142" s="1" t="s">
        <v>2173</v>
      </c>
      <c r="B142" s="1" t="s">
        <v>2174</v>
      </c>
    </row>
    <row r="143" spans="1:2" x14ac:dyDescent="0.35">
      <c r="A143" s="1" t="s">
        <v>2175</v>
      </c>
      <c r="B143" s="1" t="s">
        <v>2176</v>
      </c>
    </row>
    <row r="144" spans="1:2" x14ac:dyDescent="0.35">
      <c r="A144" s="1" t="s">
        <v>2177</v>
      </c>
      <c r="B144" s="1" t="s">
        <v>2178</v>
      </c>
    </row>
    <row r="145" spans="1:2" x14ac:dyDescent="0.35">
      <c r="A145" s="1" t="s">
        <v>2179</v>
      </c>
      <c r="B145" s="1" t="s">
        <v>2180</v>
      </c>
    </row>
    <row r="146" spans="1:2" x14ac:dyDescent="0.35">
      <c r="A146" s="1" t="s">
        <v>2181</v>
      </c>
      <c r="B146" s="1" t="s">
        <v>2182</v>
      </c>
    </row>
    <row r="147" spans="1:2" x14ac:dyDescent="0.35">
      <c r="A147" s="1" t="s">
        <v>2183</v>
      </c>
      <c r="B147" s="1" t="s">
        <v>2184</v>
      </c>
    </row>
    <row r="148" spans="1:2" x14ac:dyDescent="0.35">
      <c r="A148" s="1" t="s">
        <v>2185</v>
      </c>
      <c r="B148" s="1" t="s">
        <v>2186</v>
      </c>
    </row>
    <row r="149" spans="1:2" x14ac:dyDescent="0.35">
      <c r="A149" s="1" t="s">
        <v>2187</v>
      </c>
      <c r="B149" s="1" t="s">
        <v>2188</v>
      </c>
    </row>
    <row r="150" spans="1:2" x14ac:dyDescent="0.35">
      <c r="A150" s="1" t="s">
        <v>2189</v>
      </c>
      <c r="B150" s="1" t="s">
        <v>2190</v>
      </c>
    </row>
    <row r="151" spans="1:2" x14ac:dyDescent="0.35">
      <c r="A151" s="1" t="s">
        <v>2191</v>
      </c>
      <c r="B151" s="1" t="s">
        <v>2192</v>
      </c>
    </row>
    <row r="152" spans="1:2" x14ac:dyDescent="0.35">
      <c r="A152" s="1" t="s">
        <v>2193</v>
      </c>
      <c r="B152" s="1" t="s">
        <v>2194</v>
      </c>
    </row>
    <row r="153" spans="1:2" x14ac:dyDescent="0.35">
      <c r="A153" s="1" t="s">
        <v>2195</v>
      </c>
      <c r="B153" s="1" t="s">
        <v>2196</v>
      </c>
    </row>
    <row r="154" spans="1:2" x14ac:dyDescent="0.35">
      <c r="A154" s="1" t="s">
        <v>2197</v>
      </c>
      <c r="B154" s="1" t="s">
        <v>2198</v>
      </c>
    </row>
    <row r="155" spans="1:2" x14ac:dyDescent="0.35">
      <c r="A155" s="1" t="s">
        <v>2199</v>
      </c>
      <c r="B155" s="1" t="s">
        <v>2200</v>
      </c>
    </row>
    <row r="156" spans="1:2" x14ac:dyDescent="0.35">
      <c r="A156" s="1" t="s">
        <v>2201</v>
      </c>
      <c r="B156" s="1" t="s">
        <v>2202</v>
      </c>
    </row>
    <row r="157" spans="1:2" x14ac:dyDescent="0.35">
      <c r="A157" s="1" t="s">
        <v>2203</v>
      </c>
      <c r="B157" s="1" t="s">
        <v>2204</v>
      </c>
    </row>
    <row r="158" spans="1:2" x14ac:dyDescent="0.35">
      <c r="A158" s="1" t="s">
        <v>2205</v>
      </c>
      <c r="B158" s="1" t="s">
        <v>2206</v>
      </c>
    </row>
    <row r="159" spans="1:2" x14ac:dyDescent="0.35">
      <c r="A159" s="1" t="s">
        <v>2207</v>
      </c>
      <c r="B159" s="1" t="s">
        <v>2208</v>
      </c>
    </row>
    <row r="160" spans="1:2" x14ac:dyDescent="0.35">
      <c r="A160" s="1" t="s">
        <v>2209</v>
      </c>
      <c r="B160" s="1" t="s">
        <v>2210</v>
      </c>
    </row>
    <row r="161" spans="1:2" x14ac:dyDescent="0.35">
      <c r="A161" s="1" t="s">
        <v>2211</v>
      </c>
      <c r="B161" s="1" t="s">
        <v>2212</v>
      </c>
    </row>
    <row r="162" spans="1:2" x14ac:dyDescent="0.35">
      <c r="A162" s="1" t="s">
        <v>2213</v>
      </c>
      <c r="B162" s="1" t="s">
        <v>2214</v>
      </c>
    </row>
    <row r="163" spans="1:2" x14ac:dyDescent="0.35">
      <c r="A163" s="1" t="s">
        <v>2215</v>
      </c>
      <c r="B163" s="1" t="s">
        <v>2216</v>
      </c>
    </row>
    <row r="164" spans="1:2" x14ac:dyDescent="0.35">
      <c r="A164" s="1" t="s">
        <v>2217</v>
      </c>
      <c r="B164" s="1" t="s">
        <v>2218</v>
      </c>
    </row>
    <row r="165" spans="1:2" x14ac:dyDescent="0.35">
      <c r="A165" s="1" t="s">
        <v>2219</v>
      </c>
      <c r="B165" s="1" t="s">
        <v>2220</v>
      </c>
    </row>
    <row r="166" spans="1:2" x14ac:dyDescent="0.35">
      <c r="A166" s="1" t="s">
        <v>2221</v>
      </c>
      <c r="B166" s="1" t="s">
        <v>2222</v>
      </c>
    </row>
    <row r="167" spans="1:2" x14ac:dyDescent="0.35">
      <c r="A167" s="1" t="s">
        <v>2223</v>
      </c>
      <c r="B167" s="1" t="s">
        <v>2224</v>
      </c>
    </row>
    <row r="168" spans="1:2" x14ac:dyDescent="0.35">
      <c r="A168" s="1" t="s">
        <v>2225</v>
      </c>
      <c r="B168" s="1" t="s">
        <v>2226</v>
      </c>
    </row>
    <row r="169" spans="1:2" x14ac:dyDescent="0.35">
      <c r="A169" s="1" t="s">
        <v>2227</v>
      </c>
      <c r="B169" s="1" t="s">
        <v>2228</v>
      </c>
    </row>
    <row r="170" spans="1:2" x14ac:dyDescent="0.35">
      <c r="A170" s="1" t="s">
        <v>2229</v>
      </c>
      <c r="B170" s="1" t="s">
        <v>2230</v>
      </c>
    </row>
    <row r="171" spans="1:2" x14ac:dyDescent="0.35">
      <c r="A171" s="1" t="s">
        <v>2231</v>
      </c>
      <c r="B171" s="1" t="s">
        <v>2232</v>
      </c>
    </row>
    <row r="172" spans="1:2" x14ac:dyDescent="0.35">
      <c r="A172" s="1" t="s">
        <v>2233</v>
      </c>
      <c r="B172" s="1" t="s">
        <v>2234</v>
      </c>
    </row>
    <row r="173" spans="1:2" x14ac:dyDescent="0.35">
      <c r="A173" s="1" t="s">
        <v>2235</v>
      </c>
      <c r="B173" s="1" t="s">
        <v>2236</v>
      </c>
    </row>
    <row r="174" spans="1:2" x14ac:dyDescent="0.35">
      <c r="A174" s="1" t="s">
        <v>2237</v>
      </c>
      <c r="B174" s="1" t="s">
        <v>2238</v>
      </c>
    </row>
    <row r="175" spans="1:2" x14ac:dyDescent="0.35">
      <c r="A175" s="1" t="s">
        <v>2239</v>
      </c>
      <c r="B175" s="1" t="s">
        <v>2240</v>
      </c>
    </row>
    <row r="176" spans="1:2" x14ac:dyDescent="0.35">
      <c r="A176" s="1" t="s">
        <v>2241</v>
      </c>
      <c r="B176" s="1" t="s">
        <v>2242</v>
      </c>
    </row>
    <row r="177" spans="1:2" x14ac:dyDescent="0.35">
      <c r="A177" s="1" t="s">
        <v>2243</v>
      </c>
      <c r="B177" s="1" t="s">
        <v>2244</v>
      </c>
    </row>
    <row r="178" spans="1:2" x14ac:dyDescent="0.35">
      <c r="A178" s="1" t="s">
        <v>2245</v>
      </c>
      <c r="B178" s="1" t="s">
        <v>2246</v>
      </c>
    </row>
    <row r="179" spans="1:2" x14ac:dyDescent="0.35">
      <c r="A179" s="1" t="s">
        <v>2247</v>
      </c>
      <c r="B179" s="1" t="s">
        <v>2248</v>
      </c>
    </row>
    <row r="180" spans="1:2" x14ac:dyDescent="0.35">
      <c r="A180" s="1" t="s">
        <v>2249</v>
      </c>
      <c r="B180" s="1" t="s">
        <v>2250</v>
      </c>
    </row>
    <row r="181" spans="1:2" x14ac:dyDescent="0.35">
      <c r="A181" s="1" t="s">
        <v>2251</v>
      </c>
      <c r="B181" s="1" t="s">
        <v>2252</v>
      </c>
    </row>
    <row r="182" spans="1:2" x14ac:dyDescent="0.35">
      <c r="A182" s="1" t="s">
        <v>2253</v>
      </c>
      <c r="B182" s="1" t="s">
        <v>2254</v>
      </c>
    </row>
    <row r="183" spans="1:2" x14ac:dyDescent="0.35">
      <c r="A183" s="1" t="s">
        <v>2255</v>
      </c>
      <c r="B183" s="1" t="s">
        <v>2256</v>
      </c>
    </row>
    <row r="184" spans="1:2" x14ac:dyDescent="0.35">
      <c r="A184" s="1" t="s">
        <v>2257</v>
      </c>
      <c r="B184" s="1" t="s">
        <v>2258</v>
      </c>
    </row>
    <row r="185" spans="1:2" x14ac:dyDescent="0.35">
      <c r="A185" s="1" t="s">
        <v>2259</v>
      </c>
      <c r="B185" s="1" t="s">
        <v>2260</v>
      </c>
    </row>
    <row r="186" spans="1:2" x14ac:dyDescent="0.35">
      <c r="A186" s="1" t="s">
        <v>2261</v>
      </c>
      <c r="B186" s="1" t="s">
        <v>2262</v>
      </c>
    </row>
    <row r="187" spans="1:2" x14ac:dyDescent="0.35">
      <c r="A187" s="1" t="s">
        <v>2263</v>
      </c>
      <c r="B187" s="1" t="s">
        <v>2264</v>
      </c>
    </row>
    <row r="188" spans="1:2" x14ac:dyDescent="0.35">
      <c r="A188" s="1" t="s">
        <v>2265</v>
      </c>
      <c r="B188" s="1" t="s">
        <v>2266</v>
      </c>
    </row>
    <row r="189" spans="1:2" x14ac:dyDescent="0.35">
      <c r="A189" s="1" t="s">
        <v>2267</v>
      </c>
      <c r="B189" s="1" t="s">
        <v>2268</v>
      </c>
    </row>
    <row r="190" spans="1:2" x14ac:dyDescent="0.35">
      <c r="A190" s="1" t="s">
        <v>2269</v>
      </c>
      <c r="B190" s="1" t="s">
        <v>2270</v>
      </c>
    </row>
    <row r="191" spans="1:2" x14ac:dyDescent="0.35">
      <c r="A191" s="1" t="s">
        <v>2271</v>
      </c>
      <c r="B191" s="1" t="s">
        <v>2272</v>
      </c>
    </row>
    <row r="192" spans="1:2" x14ac:dyDescent="0.35">
      <c r="A192" s="1" t="s">
        <v>2273</v>
      </c>
      <c r="B192" s="1" t="s">
        <v>2274</v>
      </c>
    </row>
    <row r="193" spans="1:2" x14ac:dyDescent="0.35">
      <c r="A193" s="1" t="s">
        <v>2275</v>
      </c>
      <c r="B193" s="1" t="s">
        <v>2276</v>
      </c>
    </row>
    <row r="194" spans="1:2" x14ac:dyDescent="0.35">
      <c r="A194" s="1" t="s">
        <v>2277</v>
      </c>
      <c r="B194" s="1" t="s">
        <v>2278</v>
      </c>
    </row>
    <row r="195" spans="1:2" x14ac:dyDescent="0.35">
      <c r="A195" s="1" t="s">
        <v>2279</v>
      </c>
      <c r="B195" s="1" t="s">
        <v>2280</v>
      </c>
    </row>
    <row r="196" spans="1:2" x14ac:dyDescent="0.35">
      <c r="A196" s="1" t="s">
        <v>2281</v>
      </c>
      <c r="B196" s="1" t="s">
        <v>2282</v>
      </c>
    </row>
    <row r="197" spans="1:2" x14ac:dyDescent="0.35">
      <c r="A197" s="1" t="s">
        <v>2283</v>
      </c>
      <c r="B197" s="1" t="s">
        <v>2284</v>
      </c>
    </row>
    <row r="198" spans="1:2" x14ac:dyDescent="0.35">
      <c r="A198" s="1" t="s">
        <v>2285</v>
      </c>
      <c r="B198" s="1" t="s">
        <v>2286</v>
      </c>
    </row>
    <row r="199" spans="1:2" x14ac:dyDescent="0.35">
      <c r="A199" s="1" t="s">
        <v>2287</v>
      </c>
      <c r="B199" s="1" t="s">
        <v>2288</v>
      </c>
    </row>
    <row r="200" spans="1:2" x14ac:dyDescent="0.35">
      <c r="A200" s="1" t="s">
        <v>2289</v>
      </c>
      <c r="B200" s="1" t="s">
        <v>2290</v>
      </c>
    </row>
    <row r="201" spans="1:2" x14ac:dyDescent="0.35">
      <c r="A201" s="1" t="s">
        <v>2291</v>
      </c>
      <c r="B201" s="1" t="s">
        <v>2292</v>
      </c>
    </row>
    <row r="202" spans="1:2" x14ac:dyDescent="0.35">
      <c r="A202" s="1" t="s">
        <v>2293</v>
      </c>
      <c r="B202" s="1" t="s">
        <v>2294</v>
      </c>
    </row>
    <row r="203" spans="1:2" x14ac:dyDescent="0.35">
      <c r="A203" s="1" t="s">
        <v>2295</v>
      </c>
      <c r="B203" s="1" t="s">
        <v>2296</v>
      </c>
    </row>
    <row r="204" spans="1:2" x14ac:dyDescent="0.35">
      <c r="A204" s="1" t="s">
        <v>2297</v>
      </c>
      <c r="B204" s="1" t="s">
        <v>2298</v>
      </c>
    </row>
    <row r="205" spans="1:2" x14ac:dyDescent="0.35">
      <c r="A205" s="1" t="s">
        <v>2299</v>
      </c>
      <c r="B205" s="1" t="s">
        <v>2300</v>
      </c>
    </row>
    <row r="206" spans="1:2" x14ac:dyDescent="0.35">
      <c r="A206" s="1" t="s">
        <v>2301</v>
      </c>
      <c r="B206" s="1" t="s">
        <v>2302</v>
      </c>
    </row>
    <row r="207" spans="1:2" x14ac:dyDescent="0.35">
      <c r="A207" s="1" t="s">
        <v>2303</v>
      </c>
      <c r="B207" s="1" t="s">
        <v>2304</v>
      </c>
    </row>
    <row r="208" spans="1:2" x14ac:dyDescent="0.35">
      <c r="A208" s="1" t="s">
        <v>2305</v>
      </c>
      <c r="B208" s="1" t="s">
        <v>2306</v>
      </c>
    </row>
    <row r="209" spans="1:2" x14ac:dyDescent="0.35">
      <c r="A209" s="1" t="s">
        <v>2307</v>
      </c>
      <c r="B209" s="1" t="s">
        <v>2308</v>
      </c>
    </row>
    <row r="210" spans="1:2" x14ac:dyDescent="0.35">
      <c r="A210" s="1" t="s">
        <v>2309</v>
      </c>
      <c r="B210" s="1" t="s">
        <v>2310</v>
      </c>
    </row>
    <row r="211" spans="1:2" x14ac:dyDescent="0.35">
      <c r="A211" s="1" t="s">
        <v>2311</v>
      </c>
      <c r="B211" s="1" t="s">
        <v>2312</v>
      </c>
    </row>
    <row r="212" spans="1:2" x14ac:dyDescent="0.35">
      <c r="A212" s="1" t="s">
        <v>2313</v>
      </c>
      <c r="B212" s="1" t="s">
        <v>2314</v>
      </c>
    </row>
    <row r="213" spans="1:2" x14ac:dyDescent="0.35">
      <c r="A213" s="1" t="s">
        <v>2315</v>
      </c>
      <c r="B213" s="1" t="s">
        <v>2316</v>
      </c>
    </row>
    <row r="214" spans="1:2" x14ac:dyDescent="0.35">
      <c r="A214" s="1" t="s">
        <v>2317</v>
      </c>
      <c r="B214" s="1" t="s">
        <v>2318</v>
      </c>
    </row>
    <row r="215" spans="1:2" x14ac:dyDescent="0.35">
      <c r="A215" s="1" t="s">
        <v>2319</v>
      </c>
      <c r="B215" s="1" t="s">
        <v>2320</v>
      </c>
    </row>
    <row r="216" spans="1:2" x14ac:dyDescent="0.35">
      <c r="A216" s="1" t="s">
        <v>2321</v>
      </c>
      <c r="B216" s="1" t="s">
        <v>2322</v>
      </c>
    </row>
    <row r="217" spans="1:2" x14ac:dyDescent="0.35">
      <c r="A217" s="1" t="s">
        <v>2323</v>
      </c>
      <c r="B217" s="1" t="s">
        <v>2324</v>
      </c>
    </row>
    <row r="218" spans="1:2" x14ac:dyDescent="0.35">
      <c r="A218" s="1" t="s">
        <v>2325</v>
      </c>
      <c r="B218" s="1" t="s">
        <v>2326</v>
      </c>
    </row>
    <row r="219" spans="1:2" x14ac:dyDescent="0.35">
      <c r="A219" s="1" t="s">
        <v>2327</v>
      </c>
      <c r="B219" s="1" t="s">
        <v>2328</v>
      </c>
    </row>
    <row r="220" spans="1:2" x14ac:dyDescent="0.35">
      <c r="A220" s="1" t="s">
        <v>2329</v>
      </c>
      <c r="B220" s="1" t="s">
        <v>2330</v>
      </c>
    </row>
    <row r="221" spans="1:2" x14ac:dyDescent="0.35">
      <c r="A221" s="1" t="s">
        <v>2331</v>
      </c>
      <c r="B221" s="1" t="s">
        <v>2332</v>
      </c>
    </row>
    <row r="222" spans="1:2" x14ac:dyDescent="0.35">
      <c r="A222" s="1" t="s">
        <v>2333</v>
      </c>
      <c r="B222" s="1" t="s">
        <v>2334</v>
      </c>
    </row>
    <row r="223" spans="1:2" x14ac:dyDescent="0.35">
      <c r="A223" s="1" t="s">
        <v>2335</v>
      </c>
      <c r="B223" s="1" t="s">
        <v>2336</v>
      </c>
    </row>
    <row r="224" spans="1:2" x14ac:dyDescent="0.35">
      <c r="A224" s="1" t="s">
        <v>2337</v>
      </c>
      <c r="B224" s="1" t="s">
        <v>2338</v>
      </c>
    </row>
    <row r="225" spans="1:2" x14ac:dyDescent="0.35">
      <c r="A225" s="1" t="s">
        <v>2339</v>
      </c>
      <c r="B225" s="1" t="s">
        <v>2340</v>
      </c>
    </row>
    <row r="226" spans="1:2" x14ac:dyDescent="0.35">
      <c r="A226" s="1" t="s">
        <v>2341</v>
      </c>
      <c r="B226" s="1" t="s">
        <v>2342</v>
      </c>
    </row>
    <row r="227" spans="1:2" x14ac:dyDescent="0.35">
      <c r="A227" s="1" t="s">
        <v>2343</v>
      </c>
      <c r="B227" s="1" t="s">
        <v>2344</v>
      </c>
    </row>
    <row r="228" spans="1:2" x14ac:dyDescent="0.35">
      <c r="A228" s="1" t="s">
        <v>2345</v>
      </c>
      <c r="B228" s="1" t="s">
        <v>2346</v>
      </c>
    </row>
    <row r="229" spans="1:2" x14ac:dyDescent="0.35">
      <c r="A229" s="1" t="s">
        <v>2347</v>
      </c>
      <c r="B229" s="1" t="s">
        <v>2348</v>
      </c>
    </row>
    <row r="230" spans="1:2" x14ac:dyDescent="0.35">
      <c r="A230" s="1" t="s">
        <v>2349</v>
      </c>
      <c r="B230" s="1" t="s">
        <v>2350</v>
      </c>
    </row>
    <row r="231" spans="1:2" x14ac:dyDescent="0.35">
      <c r="A231" s="1" t="s">
        <v>2351</v>
      </c>
      <c r="B231" s="1" t="s">
        <v>2352</v>
      </c>
    </row>
    <row r="232" spans="1:2" x14ac:dyDescent="0.35">
      <c r="A232" s="1" t="s">
        <v>2353</v>
      </c>
      <c r="B232" s="1" t="s">
        <v>2354</v>
      </c>
    </row>
    <row r="233" spans="1:2" x14ac:dyDescent="0.35">
      <c r="A233" s="1" t="s">
        <v>2355</v>
      </c>
      <c r="B233" s="1" t="s">
        <v>2356</v>
      </c>
    </row>
    <row r="234" spans="1:2" x14ac:dyDescent="0.35">
      <c r="A234" s="1" t="s">
        <v>2357</v>
      </c>
      <c r="B234" s="1" t="s">
        <v>2358</v>
      </c>
    </row>
    <row r="235" spans="1:2" x14ac:dyDescent="0.35">
      <c r="A235" s="1" t="s">
        <v>2359</v>
      </c>
      <c r="B235" s="1" t="s">
        <v>2360</v>
      </c>
    </row>
    <row r="236" spans="1:2" x14ac:dyDescent="0.35">
      <c r="A236" s="1" t="s">
        <v>2361</v>
      </c>
      <c r="B236" s="1" t="s">
        <v>2362</v>
      </c>
    </row>
    <row r="237" spans="1:2" x14ac:dyDescent="0.35">
      <c r="A237" s="1" t="s">
        <v>2363</v>
      </c>
      <c r="B237" s="1" t="s">
        <v>2364</v>
      </c>
    </row>
    <row r="238" spans="1:2" x14ac:dyDescent="0.35">
      <c r="A238" s="1" t="s">
        <v>2365</v>
      </c>
      <c r="B238" s="1" t="s">
        <v>2366</v>
      </c>
    </row>
    <row r="239" spans="1:2" x14ac:dyDescent="0.35">
      <c r="A239" s="1" t="s">
        <v>2367</v>
      </c>
      <c r="B239" s="1" t="s">
        <v>2368</v>
      </c>
    </row>
    <row r="240" spans="1:2" x14ac:dyDescent="0.35">
      <c r="A240" s="1" t="s">
        <v>2369</v>
      </c>
      <c r="B240" s="1" t="s">
        <v>1436</v>
      </c>
    </row>
    <row r="241" spans="1:2" x14ac:dyDescent="0.35">
      <c r="A241" s="1" t="s">
        <v>2370</v>
      </c>
      <c r="B241" s="1" t="s">
        <v>1438</v>
      </c>
    </row>
    <row r="242" spans="1:2" x14ac:dyDescent="0.35">
      <c r="A242" s="1" t="s">
        <v>2371</v>
      </c>
      <c r="B242" s="1" t="s">
        <v>1286</v>
      </c>
    </row>
    <row r="243" spans="1:2" x14ac:dyDescent="0.35">
      <c r="A243" s="1" t="s">
        <v>2372</v>
      </c>
      <c r="B243" s="1" t="s">
        <v>1432</v>
      </c>
    </row>
    <row r="244" spans="1:2" x14ac:dyDescent="0.35">
      <c r="A244" s="1" t="s">
        <v>2373</v>
      </c>
      <c r="B244" s="1" t="s">
        <v>1430</v>
      </c>
    </row>
    <row r="245" spans="1:2" x14ac:dyDescent="0.35">
      <c r="A245" s="1" t="s">
        <v>2374</v>
      </c>
      <c r="B245" s="1" t="s">
        <v>1316</v>
      </c>
    </row>
    <row r="246" spans="1:2" x14ac:dyDescent="0.35">
      <c r="A246" s="1" t="s">
        <v>2375</v>
      </c>
      <c r="B246" s="1" t="s">
        <v>1320</v>
      </c>
    </row>
    <row r="247" spans="1:2" x14ac:dyDescent="0.35">
      <c r="A247" s="1" t="s">
        <v>2376</v>
      </c>
      <c r="B247" s="1" t="s">
        <v>1318</v>
      </c>
    </row>
    <row r="248" spans="1:2" x14ac:dyDescent="0.35">
      <c r="A248" s="1" t="s">
        <v>2377</v>
      </c>
      <c r="B248" s="1" t="s">
        <v>1482</v>
      </c>
    </row>
    <row r="249" spans="1:2" x14ac:dyDescent="0.35">
      <c r="A249" s="1" t="s">
        <v>2378</v>
      </c>
      <c r="B249" s="1" t="s">
        <v>1690</v>
      </c>
    </row>
    <row r="250" spans="1:2" x14ac:dyDescent="0.35">
      <c r="A250" s="1" t="s">
        <v>2379</v>
      </c>
      <c r="B250" s="1" t="s">
        <v>1292</v>
      </c>
    </row>
    <row r="251" spans="1:2" x14ac:dyDescent="0.35">
      <c r="A251" s="1" t="s">
        <v>2380</v>
      </c>
      <c r="B251" s="1" t="s">
        <v>1175</v>
      </c>
    </row>
    <row r="252" spans="1:2" x14ac:dyDescent="0.35">
      <c r="A252" s="1" t="s">
        <v>2380</v>
      </c>
      <c r="B252" s="1" t="s">
        <v>1428</v>
      </c>
    </row>
    <row r="253" spans="1:2" x14ac:dyDescent="0.35">
      <c r="A253" s="1" t="s">
        <v>2381</v>
      </c>
      <c r="B253" s="1" t="s">
        <v>1171</v>
      </c>
    </row>
    <row r="254" spans="1:2" x14ac:dyDescent="0.35">
      <c r="A254" s="1" t="s">
        <v>2382</v>
      </c>
      <c r="B254" s="1" t="s">
        <v>1165</v>
      </c>
    </row>
    <row r="255" spans="1:2" x14ac:dyDescent="0.35">
      <c r="A255" s="1" t="s">
        <v>2383</v>
      </c>
      <c r="B255" s="1" t="s">
        <v>1169</v>
      </c>
    </row>
    <row r="256" spans="1:2" x14ac:dyDescent="0.35">
      <c r="A256" s="1" t="s">
        <v>2384</v>
      </c>
      <c r="B256" s="1" t="s">
        <v>1173</v>
      </c>
    </row>
    <row r="257" spans="1:2" x14ac:dyDescent="0.35">
      <c r="A257" s="1" t="s">
        <v>2385</v>
      </c>
      <c r="B257" s="1" t="s">
        <v>1384</v>
      </c>
    </row>
    <row r="258" spans="1:2" x14ac:dyDescent="0.35">
      <c r="A258" s="1" t="s">
        <v>2386</v>
      </c>
      <c r="B258" s="1" t="s">
        <v>1466</v>
      </c>
    </row>
    <row r="259" spans="1:2" x14ac:dyDescent="0.35">
      <c r="A259" s="1" t="s">
        <v>2386</v>
      </c>
      <c r="B259" s="1" t="s">
        <v>1135</v>
      </c>
    </row>
    <row r="260" spans="1:2" x14ac:dyDescent="0.35">
      <c r="A260" s="1" t="s">
        <v>2387</v>
      </c>
      <c r="B260" s="1" t="s">
        <v>1145</v>
      </c>
    </row>
    <row r="261" spans="1:2" x14ac:dyDescent="0.35">
      <c r="A261" s="1" t="s">
        <v>2388</v>
      </c>
      <c r="B261" s="1" t="s">
        <v>1139</v>
      </c>
    </row>
    <row r="262" spans="1:2" x14ac:dyDescent="0.35">
      <c r="A262" s="1" t="s">
        <v>2389</v>
      </c>
      <c r="B262" s="1" t="s">
        <v>1149</v>
      </c>
    </row>
    <row r="263" spans="1:2" x14ac:dyDescent="0.35">
      <c r="A263" s="1" t="s">
        <v>2390</v>
      </c>
      <c r="B263" s="1" t="s">
        <v>1151</v>
      </c>
    </row>
    <row r="264" spans="1:2" x14ac:dyDescent="0.35">
      <c r="A264" s="1" t="s">
        <v>2391</v>
      </c>
      <c r="B264" s="1" t="s">
        <v>1143</v>
      </c>
    </row>
    <row r="265" spans="1:2" x14ac:dyDescent="0.35">
      <c r="A265" s="1" t="s">
        <v>2392</v>
      </c>
      <c r="B265" s="1" t="s">
        <v>1147</v>
      </c>
    </row>
    <row r="266" spans="1:2" x14ac:dyDescent="0.35">
      <c r="A266" s="1" t="s">
        <v>2393</v>
      </c>
      <c r="B266" s="1" t="s">
        <v>1137</v>
      </c>
    </row>
    <row r="267" spans="1:2" x14ac:dyDescent="0.35">
      <c r="A267" s="1" t="s">
        <v>2394</v>
      </c>
      <c r="B267" s="1" t="s">
        <v>1141</v>
      </c>
    </row>
    <row r="268" spans="1:2" x14ac:dyDescent="0.35">
      <c r="A268" s="1" t="s">
        <v>2395</v>
      </c>
      <c r="B268" s="1" t="s">
        <v>1153</v>
      </c>
    </row>
    <row r="269" spans="1:2" x14ac:dyDescent="0.35">
      <c r="A269" s="1" t="s">
        <v>2396</v>
      </c>
      <c r="B269" s="1" t="s">
        <v>1480</v>
      </c>
    </row>
    <row r="270" spans="1:2" x14ac:dyDescent="0.35">
      <c r="A270" s="1" t="s">
        <v>2397</v>
      </c>
      <c r="B270" s="1" t="s">
        <v>1406</v>
      </c>
    </row>
    <row r="271" spans="1:2" x14ac:dyDescent="0.35">
      <c r="A271" s="1" t="s">
        <v>2398</v>
      </c>
      <c r="B271" s="1" t="s">
        <v>1686</v>
      </c>
    </row>
    <row r="272" spans="1:2" x14ac:dyDescent="0.35">
      <c r="A272" s="1" t="s">
        <v>2399</v>
      </c>
      <c r="B272" s="1" t="s">
        <v>1216</v>
      </c>
    </row>
    <row r="273" spans="1:2" x14ac:dyDescent="0.35">
      <c r="A273" s="1" t="s">
        <v>2400</v>
      </c>
      <c r="B273" s="1" t="s">
        <v>1222</v>
      </c>
    </row>
    <row r="274" spans="1:2" x14ac:dyDescent="0.35">
      <c r="A274" s="1" t="s">
        <v>2401</v>
      </c>
      <c r="B274" s="1" t="s">
        <v>949</v>
      </c>
    </row>
    <row r="275" spans="1:2" x14ac:dyDescent="0.35">
      <c r="A275" s="1" t="s">
        <v>2402</v>
      </c>
      <c r="B275" s="1" t="s">
        <v>1268</v>
      </c>
    </row>
    <row r="276" spans="1:2" x14ac:dyDescent="0.35">
      <c r="A276" s="1" t="s">
        <v>2403</v>
      </c>
      <c r="B276" s="1" t="s">
        <v>1276</v>
      </c>
    </row>
    <row r="277" spans="1:2" x14ac:dyDescent="0.35">
      <c r="A277" s="1" t="s">
        <v>2404</v>
      </c>
      <c r="B277" s="1" t="s">
        <v>1218</v>
      </c>
    </row>
    <row r="278" spans="1:2" x14ac:dyDescent="0.35">
      <c r="A278" s="1" t="s">
        <v>2405</v>
      </c>
      <c r="B278" s="1" t="s">
        <v>1220</v>
      </c>
    </row>
    <row r="279" spans="1:2" x14ac:dyDescent="0.35">
      <c r="A279" s="1" t="s">
        <v>2406</v>
      </c>
      <c r="B279" s="1" t="s">
        <v>1314</v>
      </c>
    </row>
    <row r="280" spans="1:2" x14ac:dyDescent="0.35">
      <c r="A280" s="1" t="s">
        <v>2407</v>
      </c>
      <c r="B280" s="1" t="s">
        <v>1101</v>
      </c>
    </row>
    <row r="281" spans="1:2" x14ac:dyDescent="0.35">
      <c r="A281" s="1" t="s">
        <v>2407</v>
      </c>
      <c r="B281" s="1" t="s">
        <v>1400</v>
      </c>
    </row>
    <row r="282" spans="1:2" x14ac:dyDescent="0.35">
      <c r="A282" s="1" t="s">
        <v>2408</v>
      </c>
      <c r="B282" s="1" t="s">
        <v>938</v>
      </c>
    </row>
    <row r="283" spans="1:2" x14ac:dyDescent="0.35">
      <c r="A283" s="1" t="s">
        <v>2409</v>
      </c>
      <c r="B283" s="1" t="s">
        <v>1163</v>
      </c>
    </row>
    <row r="284" spans="1:2" x14ac:dyDescent="0.35">
      <c r="A284" s="1" t="s">
        <v>2410</v>
      </c>
      <c r="B284" s="1" t="s">
        <v>957</v>
      </c>
    </row>
    <row r="285" spans="1:2" x14ac:dyDescent="0.35">
      <c r="A285" s="1" t="s">
        <v>2411</v>
      </c>
      <c r="B285" s="1" t="s">
        <v>1167</v>
      </c>
    </row>
    <row r="286" spans="1:2" x14ac:dyDescent="0.35">
      <c r="A286" s="1" t="s">
        <v>2412</v>
      </c>
      <c r="B286" s="1" t="s">
        <v>1710</v>
      </c>
    </row>
    <row r="287" spans="1:2" x14ac:dyDescent="0.35">
      <c r="A287" s="1" t="s">
        <v>2413</v>
      </c>
      <c r="B287" s="1" t="s">
        <v>1460</v>
      </c>
    </row>
    <row r="288" spans="1:2" x14ac:dyDescent="0.35">
      <c r="A288" s="1" t="s">
        <v>2414</v>
      </c>
      <c r="B288" s="1" t="s">
        <v>920</v>
      </c>
    </row>
    <row r="289" spans="1:2" x14ac:dyDescent="0.35">
      <c r="A289" s="1" t="s">
        <v>2415</v>
      </c>
      <c r="B289" s="1" t="s">
        <v>1468</v>
      </c>
    </row>
    <row r="290" spans="1:2" x14ac:dyDescent="0.35">
      <c r="A290" s="1" t="s">
        <v>2415</v>
      </c>
      <c r="B290" s="1" t="s">
        <v>1418</v>
      </c>
    </row>
    <row r="291" spans="1:2" x14ac:dyDescent="0.35">
      <c r="A291" s="1" t="s">
        <v>2416</v>
      </c>
      <c r="B291" s="1" t="s">
        <v>1121</v>
      </c>
    </row>
    <row r="292" spans="1:2" x14ac:dyDescent="0.35">
      <c r="A292" s="1" t="s">
        <v>2417</v>
      </c>
      <c r="B292" s="1" t="s">
        <v>1454</v>
      </c>
    </row>
    <row r="293" spans="1:2" x14ac:dyDescent="0.35">
      <c r="A293" s="1" t="s">
        <v>2418</v>
      </c>
      <c r="B293" s="1" t="s">
        <v>1296</v>
      </c>
    </row>
    <row r="294" spans="1:2" x14ac:dyDescent="0.35">
      <c r="A294" s="1" t="s">
        <v>2419</v>
      </c>
      <c r="B294" s="1" t="s">
        <v>1444</v>
      </c>
    </row>
    <row r="295" spans="1:2" x14ac:dyDescent="0.35">
      <c r="A295" s="1" t="s">
        <v>2420</v>
      </c>
      <c r="B295" s="1" t="s">
        <v>1123</v>
      </c>
    </row>
    <row r="296" spans="1:2" x14ac:dyDescent="0.35">
      <c r="A296" s="1" t="s">
        <v>2420</v>
      </c>
      <c r="B296" s="1" t="s">
        <v>1424</v>
      </c>
    </row>
    <row r="297" spans="1:2" x14ac:dyDescent="0.35">
      <c r="A297" s="1" t="s">
        <v>2421</v>
      </c>
      <c r="B297" s="1" t="s">
        <v>1187</v>
      </c>
    </row>
    <row r="298" spans="1:2" x14ac:dyDescent="0.35">
      <c r="A298" s="1" t="s">
        <v>2422</v>
      </c>
      <c r="B298" s="1" t="s">
        <v>1194</v>
      </c>
    </row>
    <row r="299" spans="1:2" x14ac:dyDescent="0.35">
      <c r="A299" s="1" t="s">
        <v>2423</v>
      </c>
      <c r="B299" s="1" t="s">
        <v>1310</v>
      </c>
    </row>
    <row r="300" spans="1:2" x14ac:dyDescent="0.35">
      <c r="A300" s="1" t="s">
        <v>2424</v>
      </c>
      <c r="B300" s="1" t="s">
        <v>1117</v>
      </c>
    </row>
    <row r="301" spans="1:2" x14ac:dyDescent="0.35">
      <c r="A301" s="1" t="s">
        <v>2425</v>
      </c>
      <c r="B301" s="1" t="s">
        <v>1189</v>
      </c>
    </row>
    <row r="302" spans="1:2" x14ac:dyDescent="0.35">
      <c r="A302" s="1" t="s">
        <v>2426</v>
      </c>
      <c r="B302" s="1" t="s">
        <v>1113</v>
      </c>
    </row>
    <row r="303" spans="1:2" x14ac:dyDescent="0.35">
      <c r="A303" s="1" t="s">
        <v>2427</v>
      </c>
      <c r="B303" s="1" t="s">
        <v>1115</v>
      </c>
    </row>
    <row r="304" spans="1:2" x14ac:dyDescent="0.35">
      <c r="A304" s="1" t="s">
        <v>2428</v>
      </c>
      <c r="B304" s="1" t="s">
        <v>1420</v>
      </c>
    </row>
    <row r="305" spans="1:2" x14ac:dyDescent="0.35">
      <c r="A305" s="1" t="s">
        <v>2428</v>
      </c>
      <c r="B305" s="1" t="s">
        <v>1488</v>
      </c>
    </row>
    <row r="306" spans="1:2" x14ac:dyDescent="0.35">
      <c r="A306" s="1" t="s">
        <v>2429</v>
      </c>
      <c r="B306" s="1" t="s">
        <v>1250</v>
      </c>
    </row>
    <row r="307" spans="1:2" x14ac:dyDescent="0.35">
      <c r="A307" s="1" t="s">
        <v>2430</v>
      </c>
      <c r="B307" s="1" t="s">
        <v>1248</v>
      </c>
    </row>
    <row r="308" spans="1:2" x14ac:dyDescent="0.35">
      <c r="A308" s="1" t="s">
        <v>2431</v>
      </c>
      <c r="B308" s="1" t="s">
        <v>1252</v>
      </c>
    </row>
    <row r="309" spans="1:2" x14ac:dyDescent="0.35">
      <c r="A309" s="1" t="s">
        <v>2432</v>
      </c>
      <c r="B309" s="1" t="s">
        <v>1694</v>
      </c>
    </row>
    <row r="310" spans="1:2" x14ac:dyDescent="0.35">
      <c r="A310" s="1" t="s">
        <v>2433</v>
      </c>
      <c r="B310" s="1" t="s">
        <v>1700</v>
      </c>
    </row>
    <row r="311" spans="1:2" x14ac:dyDescent="0.35">
      <c r="A311" s="1" t="s">
        <v>2434</v>
      </c>
      <c r="B311" s="1" t="s">
        <v>1157</v>
      </c>
    </row>
    <row r="312" spans="1:2" x14ac:dyDescent="0.35">
      <c r="A312" s="1" t="s">
        <v>2435</v>
      </c>
      <c r="B312" s="1" t="s">
        <v>1155</v>
      </c>
    </row>
    <row r="313" spans="1:2" x14ac:dyDescent="0.35">
      <c r="A313" s="1" t="s">
        <v>2436</v>
      </c>
      <c r="B313" s="1" t="s">
        <v>1159</v>
      </c>
    </row>
    <row r="314" spans="1:2" x14ac:dyDescent="0.35">
      <c r="A314" s="1" t="s">
        <v>2437</v>
      </c>
      <c r="B314" s="1" t="s">
        <v>1254</v>
      </c>
    </row>
    <row r="315" spans="1:2" x14ac:dyDescent="0.35">
      <c r="A315" s="1" t="s">
        <v>2438</v>
      </c>
      <c r="B315" s="1" t="s">
        <v>1302</v>
      </c>
    </row>
    <row r="316" spans="1:2" x14ac:dyDescent="0.35">
      <c r="A316" s="1" t="s">
        <v>2439</v>
      </c>
      <c r="B316" s="1" t="s">
        <v>1177</v>
      </c>
    </row>
    <row r="317" spans="1:2" x14ac:dyDescent="0.35">
      <c r="A317" s="1" t="s">
        <v>2440</v>
      </c>
      <c r="B317" s="1" t="s">
        <v>1704</v>
      </c>
    </row>
    <row r="318" spans="1:2" x14ac:dyDescent="0.35">
      <c r="A318" s="1" t="s">
        <v>2441</v>
      </c>
      <c r="B318" s="1" t="s">
        <v>1179</v>
      </c>
    </row>
    <row r="319" spans="1:2" x14ac:dyDescent="0.35">
      <c r="A319" s="1" t="s">
        <v>2442</v>
      </c>
      <c r="B319" s="1" t="s">
        <v>1181</v>
      </c>
    </row>
    <row r="320" spans="1:2" x14ac:dyDescent="0.35">
      <c r="A320" s="1" t="s">
        <v>2443</v>
      </c>
      <c r="B320" s="1" t="s">
        <v>1486</v>
      </c>
    </row>
    <row r="321" spans="1:2" x14ac:dyDescent="0.35">
      <c r="A321" s="1" t="s">
        <v>2444</v>
      </c>
      <c r="B321" s="1" t="s">
        <v>944</v>
      </c>
    </row>
    <row r="322" spans="1:2" x14ac:dyDescent="0.35">
      <c r="A322" s="1" t="s">
        <v>2445</v>
      </c>
      <c r="B322" s="1" t="s">
        <v>1111</v>
      </c>
    </row>
    <row r="323" spans="1:2" x14ac:dyDescent="0.35">
      <c r="A323" s="1" t="s">
        <v>2446</v>
      </c>
      <c r="B323" s="1" t="s">
        <v>1492</v>
      </c>
    </row>
    <row r="324" spans="1:2" x14ac:dyDescent="0.35">
      <c r="A324" s="1" t="s">
        <v>2447</v>
      </c>
      <c r="B324" s="1" t="s">
        <v>1494</v>
      </c>
    </row>
    <row r="325" spans="1:2" x14ac:dyDescent="0.35">
      <c r="A325" s="1" t="s">
        <v>2448</v>
      </c>
      <c r="B325" s="1" t="s">
        <v>1119</v>
      </c>
    </row>
    <row r="326" spans="1:2" x14ac:dyDescent="0.35">
      <c r="A326" s="1" t="s">
        <v>2449</v>
      </c>
      <c r="B326" s="1" t="s">
        <v>1224</v>
      </c>
    </row>
    <row r="327" spans="1:2" x14ac:dyDescent="0.35">
      <c r="A327" s="1" t="s">
        <v>2450</v>
      </c>
      <c r="B327" s="1" t="s">
        <v>1240</v>
      </c>
    </row>
    <row r="328" spans="1:2" x14ac:dyDescent="0.35">
      <c r="A328" s="1" t="s">
        <v>2451</v>
      </c>
      <c r="B328" s="1" t="s">
        <v>1298</v>
      </c>
    </row>
    <row r="329" spans="1:2" x14ac:dyDescent="0.35">
      <c r="A329" s="1" t="s">
        <v>2452</v>
      </c>
      <c r="B329" s="1" t="s">
        <v>1718</v>
      </c>
    </row>
    <row r="330" spans="1:2" x14ac:dyDescent="0.35">
      <c r="A330" s="1" t="s">
        <v>2453</v>
      </c>
      <c r="B330" s="1" t="s">
        <v>1260</v>
      </c>
    </row>
    <row r="331" spans="1:2" x14ac:dyDescent="0.35">
      <c r="A331" s="1" t="s">
        <v>2454</v>
      </c>
      <c r="B331" s="1" t="s">
        <v>1312</v>
      </c>
    </row>
    <row r="332" spans="1:2" x14ac:dyDescent="0.35">
      <c r="A332" s="1" t="s">
        <v>2455</v>
      </c>
      <c r="B332" s="1" t="s">
        <v>1230</v>
      </c>
    </row>
    <row r="333" spans="1:2" x14ac:dyDescent="0.35">
      <c r="A333" s="1" t="s">
        <v>2456</v>
      </c>
      <c r="B333" s="1" t="s">
        <v>1196</v>
      </c>
    </row>
    <row r="334" spans="1:2" x14ac:dyDescent="0.35">
      <c r="A334" s="1" t="s">
        <v>2457</v>
      </c>
      <c r="B334" s="1" t="s">
        <v>1236</v>
      </c>
    </row>
    <row r="335" spans="1:2" x14ac:dyDescent="0.35">
      <c r="A335" s="1" t="s">
        <v>2458</v>
      </c>
      <c r="B335" s="1" t="s">
        <v>1212</v>
      </c>
    </row>
    <row r="336" spans="1:2" x14ac:dyDescent="0.35">
      <c r="A336" s="1" t="s">
        <v>2459</v>
      </c>
      <c r="B336" s="1" t="s">
        <v>1214</v>
      </c>
    </row>
    <row r="337" spans="1:2" x14ac:dyDescent="0.35">
      <c r="A337" s="1" t="s">
        <v>2460</v>
      </c>
      <c r="B337" s="1" t="s">
        <v>1390</v>
      </c>
    </row>
    <row r="338" spans="1:2" x14ac:dyDescent="0.35">
      <c r="A338" s="1" t="s">
        <v>2461</v>
      </c>
      <c r="B338" s="1" t="s">
        <v>1183</v>
      </c>
    </row>
    <row r="339" spans="1:2" x14ac:dyDescent="0.35">
      <c r="A339" s="1" t="s">
        <v>2462</v>
      </c>
      <c r="B339" s="1" t="s">
        <v>1185</v>
      </c>
    </row>
    <row r="340" spans="1:2" x14ac:dyDescent="0.35">
      <c r="A340" s="1" t="s">
        <v>2463</v>
      </c>
      <c r="B340" s="1" t="s">
        <v>1206</v>
      </c>
    </row>
    <row r="341" spans="1:2" x14ac:dyDescent="0.35">
      <c r="A341" s="1" t="s">
        <v>2464</v>
      </c>
      <c r="B341" s="1" t="s">
        <v>1244</v>
      </c>
    </row>
    <row r="342" spans="1:2" x14ac:dyDescent="0.35">
      <c r="A342" s="1" t="s">
        <v>2465</v>
      </c>
      <c r="B342" s="1" t="s">
        <v>1442</v>
      </c>
    </row>
    <row r="343" spans="1:2" x14ac:dyDescent="0.35">
      <c r="A343" s="1" t="s">
        <v>2466</v>
      </c>
      <c r="B343" s="1" t="s">
        <v>1208</v>
      </c>
    </row>
    <row r="344" spans="1:2" x14ac:dyDescent="0.35">
      <c r="A344" s="1" t="s">
        <v>2467</v>
      </c>
      <c r="B344" s="1" t="s">
        <v>1210</v>
      </c>
    </row>
    <row r="345" spans="1:2" x14ac:dyDescent="0.35">
      <c r="A345" s="1" t="s">
        <v>2468</v>
      </c>
      <c r="B345" s="1" t="s">
        <v>1198</v>
      </c>
    </row>
    <row r="346" spans="1:2" x14ac:dyDescent="0.35">
      <c r="A346" s="1" t="s">
        <v>2469</v>
      </c>
      <c r="B346" s="1" t="s">
        <v>1394</v>
      </c>
    </row>
    <row r="347" spans="1:2" x14ac:dyDescent="0.35">
      <c r="A347" s="1" t="s">
        <v>2470</v>
      </c>
      <c r="B347" s="1" t="s">
        <v>1388</v>
      </c>
    </row>
    <row r="348" spans="1:2" x14ac:dyDescent="0.35">
      <c r="A348" s="1" t="s">
        <v>2471</v>
      </c>
      <c r="B348" s="1" t="s">
        <v>1306</v>
      </c>
    </row>
    <row r="349" spans="1:2" x14ac:dyDescent="0.35">
      <c r="A349" s="1" t="s">
        <v>2472</v>
      </c>
      <c r="B349" s="1" t="s">
        <v>1242</v>
      </c>
    </row>
    <row r="350" spans="1:2" x14ac:dyDescent="0.35">
      <c r="A350" s="1" t="s">
        <v>2473</v>
      </c>
      <c r="B350" s="1" t="s">
        <v>904</v>
      </c>
    </row>
    <row r="351" spans="1:2" x14ac:dyDescent="0.35">
      <c r="A351" s="1" t="s">
        <v>2474</v>
      </c>
      <c r="B351" s="1" t="s">
        <v>600</v>
      </c>
    </row>
    <row r="352" spans="1:2" x14ac:dyDescent="0.35">
      <c r="A352" s="1" t="s">
        <v>2474</v>
      </c>
      <c r="B352" s="1" t="s">
        <v>1412</v>
      </c>
    </row>
    <row r="353" spans="1:2" x14ac:dyDescent="0.35">
      <c r="A353" s="1" t="s">
        <v>2475</v>
      </c>
      <c r="B353" s="1" t="s">
        <v>1408</v>
      </c>
    </row>
    <row r="354" spans="1:2" x14ac:dyDescent="0.35">
      <c r="A354" s="1" t="s">
        <v>2476</v>
      </c>
      <c r="B354" s="1" t="s">
        <v>936</v>
      </c>
    </row>
    <row r="355" spans="1:2" x14ac:dyDescent="0.35">
      <c r="A355" s="1" t="s">
        <v>2477</v>
      </c>
      <c r="B355" s="1" t="s">
        <v>928</v>
      </c>
    </row>
    <row r="356" spans="1:2" x14ac:dyDescent="0.35">
      <c r="A356" s="1" t="s">
        <v>2478</v>
      </c>
      <c r="B356" s="1" t="s">
        <v>1416</v>
      </c>
    </row>
    <row r="357" spans="1:2" x14ac:dyDescent="0.35">
      <c r="A357" s="1" t="s">
        <v>2478</v>
      </c>
      <c r="B357" s="1" t="s">
        <v>916</v>
      </c>
    </row>
    <row r="358" spans="1:2" x14ac:dyDescent="0.35">
      <c r="A358" s="1" t="s">
        <v>2479</v>
      </c>
      <c r="B358" s="1" t="s">
        <v>902</v>
      </c>
    </row>
    <row r="359" spans="1:2" x14ac:dyDescent="0.35">
      <c r="A359" s="1" t="s">
        <v>2480</v>
      </c>
      <c r="B359" s="1" t="s">
        <v>934</v>
      </c>
    </row>
    <row r="360" spans="1:2" x14ac:dyDescent="0.35">
      <c r="A360" s="1" t="s">
        <v>2481</v>
      </c>
      <c r="B360" s="1" t="s">
        <v>1484</v>
      </c>
    </row>
    <row r="361" spans="1:2" x14ac:dyDescent="0.35">
      <c r="A361" s="1" t="s">
        <v>2482</v>
      </c>
      <c r="B361" s="1" t="s">
        <v>1099</v>
      </c>
    </row>
    <row r="362" spans="1:2" x14ac:dyDescent="0.35">
      <c r="A362" s="1" t="s">
        <v>2483</v>
      </c>
      <c r="B362" s="1" t="s">
        <v>1109</v>
      </c>
    </row>
    <row r="363" spans="1:2" x14ac:dyDescent="0.35">
      <c r="A363" s="1" t="s">
        <v>2484</v>
      </c>
      <c r="B363" s="1" t="s">
        <v>602</v>
      </c>
    </row>
    <row r="364" spans="1:2" x14ac:dyDescent="0.35">
      <c r="A364" s="1" t="s">
        <v>2485</v>
      </c>
      <c r="B364" s="1" t="s">
        <v>1085</v>
      </c>
    </row>
    <row r="365" spans="1:2" x14ac:dyDescent="0.35">
      <c r="A365" s="1" t="s">
        <v>2486</v>
      </c>
      <c r="B365" s="1" t="s">
        <v>1472</v>
      </c>
    </row>
    <row r="366" spans="1:2" x14ac:dyDescent="0.35">
      <c r="A366" s="1" t="s">
        <v>2487</v>
      </c>
      <c r="B366" s="1" t="s">
        <v>910</v>
      </c>
    </row>
    <row r="367" spans="1:2" x14ac:dyDescent="0.35">
      <c r="A367" s="1" t="s">
        <v>2488</v>
      </c>
      <c r="B367" s="1" t="s">
        <v>900</v>
      </c>
    </row>
    <row r="368" spans="1:2" x14ac:dyDescent="0.35">
      <c r="A368" s="1" t="s">
        <v>2489</v>
      </c>
      <c r="B368" s="1" t="s">
        <v>906</v>
      </c>
    </row>
    <row r="369" spans="1:2" x14ac:dyDescent="0.35">
      <c r="A369" s="1" t="s">
        <v>2490</v>
      </c>
      <c r="B369" s="1" t="s">
        <v>1087</v>
      </c>
    </row>
    <row r="370" spans="1:2" x14ac:dyDescent="0.35">
      <c r="A370" s="1" t="s">
        <v>2491</v>
      </c>
      <c r="B370" s="1" t="s">
        <v>1081</v>
      </c>
    </row>
    <row r="371" spans="1:2" x14ac:dyDescent="0.35">
      <c r="A371" s="1" t="s">
        <v>2492</v>
      </c>
      <c r="B371" s="1" t="s">
        <v>1097</v>
      </c>
    </row>
    <row r="372" spans="1:2" x14ac:dyDescent="0.35">
      <c r="A372" s="1" t="s">
        <v>2493</v>
      </c>
      <c r="B372" s="1" t="s">
        <v>1105</v>
      </c>
    </row>
    <row r="373" spans="1:2" x14ac:dyDescent="0.35">
      <c r="A373" s="1" t="s">
        <v>2494</v>
      </c>
      <c r="B373" s="1" t="s">
        <v>914</v>
      </c>
    </row>
    <row r="374" spans="1:2" x14ac:dyDescent="0.35">
      <c r="A374" s="1" t="s">
        <v>2495</v>
      </c>
      <c r="B374" s="1" t="s">
        <v>930</v>
      </c>
    </row>
    <row r="375" spans="1:2" x14ac:dyDescent="0.35">
      <c r="A375" s="1" t="s">
        <v>2496</v>
      </c>
      <c r="B375" s="1" t="s">
        <v>1404</v>
      </c>
    </row>
    <row r="376" spans="1:2" x14ac:dyDescent="0.35">
      <c r="A376" s="1" t="s">
        <v>2497</v>
      </c>
      <c r="B376" s="1" t="s">
        <v>1470</v>
      </c>
    </row>
    <row r="377" spans="1:2" x14ac:dyDescent="0.35">
      <c r="A377" s="1" t="s">
        <v>2497</v>
      </c>
      <c r="B377" s="1" t="s">
        <v>918</v>
      </c>
    </row>
    <row r="378" spans="1:2" x14ac:dyDescent="0.35">
      <c r="A378" s="1" t="s">
        <v>2498</v>
      </c>
      <c r="B378" s="1" t="s">
        <v>932</v>
      </c>
    </row>
    <row r="379" spans="1:2" x14ac:dyDescent="0.35">
      <c r="A379" s="1" t="s">
        <v>2499</v>
      </c>
      <c r="B379" s="1" t="s">
        <v>1422</v>
      </c>
    </row>
    <row r="380" spans="1:2" x14ac:dyDescent="0.35">
      <c r="A380" s="1" t="s">
        <v>2500</v>
      </c>
      <c r="B380" s="1" t="s">
        <v>1107</v>
      </c>
    </row>
    <row r="381" spans="1:2" x14ac:dyDescent="0.35">
      <c r="A381" s="1" t="s">
        <v>2500</v>
      </c>
      <c r="B381" s="1" t="s">
        <v>1093</v>
      </c>
    </row>
    <row r="382" spans="1:2" x14ac:dyDescent="0.35">
      <c r="A382" s="1" t="s">
        <v>2501</v>
      </c>
      <c r="B382" s="1" t="s">
        <v>1095</v>
      </c>
    </row>
    <row r="383" spans="1:2" x14ac:dyDescent="0.35">
      <c r="A383" s="1" t="s">
        <v>2502</v>
      </c>
      <c r="B383" s="1" t="s">
        <v>1091</v>
      </c>
    </row>
    <row r="384" spans="1:2" x14ac:dyDescent="0.35">
      <c r="A384" s="1" t="s">
        <v>2503</v>
      </c>
      <c r="B384" s="1" t="s">
        <v>1089</v>
      </c>
    </row>
    <row r="385" spans="1:2" x14ac:dyDescent="0.35">
      <c r="A385" s="1" t="s">
        <v>2504</v>
      </c>
      <c r="B385" s="1" t="s">
        <v>1474</v>
      </c>
    </row>
    <row r="386" spans="1:2" x14ac:dyDescent="0.35">
      <c r="A386" s="1" t="s">
        <v>2505</v>
      </c>
      <c r="B386" s="1" t="s">
        <v>926</v>
      </c>
    </row>
    <row r="387" spans="1:2" x14ac:dyDescent="0.35">
      <c r="A387" s="1" t="s">
        <v>2506</v>
      </c>
      <c r="B387" s="1" t="s">
        <v>922</v>
      </c>
    </row>
    <row r="388" spans="1:2" x14ac:dyDescent="0.35">
      <c r="A388" s="1" t="s">
        <v>2507</v>
      </c>
      <c r="B388" s="1" t="s">
        <v>912</v>
      </c>
    </row>
    <row r="389" spans="1:2" x14ac:dyDescent="0.35">
      <c r="A389" s="1" t="s">
        <v>2508</v>
      </c>
      <c r="B389" s="1" t="s">
        <v>1103</v>
      </c>
    </row>
    <row r="390" spans="1:2" x14ac:dyDescent="0.35">
      <c r="A390" s="1" t="s">
        <v>2509</v>
      </c>
      <c r="B390" s="1" t="s">
        <v>924</v>
      </c>
    </row>
    <row r="391" spans="1:2" x14ac:dyDescent="0.35">
      <c r="A391" s="1" t="s">
        <v>2510</v>
      </c>
      <c r="B391" s="1" t="s">
        <v>1131</v>
      </c>
    </row>
    <row r="392" spans="1:2" x14ac:dyDescent="0.35">
      <c r="A392" s="1" t="s">
        <v>2510</v>
      </c>
      <c r="B392" s="1" t="s">
        <v>1398</v>
      </c>
    </row>
    <row r="393" spans="1:2" x14ac:dyDescent="0.35">
      <c r="A393" s="1" t="s">
        <v>2511</v>
      </c>
      <c r="B393" s="1" t="s">
        <v>1083</v>
      </c>
    </row>
    <row r="394" spans="1:2" x14ac:dyDescent="0.35">
      <c r="A394" s="1" t="s">
        <v>2512</v>
      </c>
      <c r="B394" s="1" t="s">
        <v>1127</v>
      </c>
    </row>
    <row r="395" spans="1:2" x14ac:dyDescent="0.35">
      <c r="A395" s="1" t="s">
        <v>2513</v>
      </c>
      <c r="B395" s="1" t="s">
        <v>1133</v>
      </c>
    </row>
    <row r="396" spans="1:2" x14ac:dyDescent="0.35">
      <c r="A396" s="1" t="s">
        <v>2514</v>
      </c>
      <c r="B396" s="1" t="s">
        <v>1125</v>
      </c>
    </row>
    <row r="397" spans="1:2" x14ac:dyDescent="0.35">
      <c r="A397" s="1" t="s">
        <v>2515</v>
      </c>
      <c r="B397" s="1" t="s">
        <v>1009</v>
      </c>
    </row>
    <row r="398" spans="1:2" x14ac:dyDescent="0.35">
      <c r="A398" s="1" t="s">
        <v>2516</v>
      </c>
      <c r="B398" s="1" t="s">
        <v>1304</v>
      </c>
    </row>
    <row r="399" spans="1:2" x14ac:dyDescent="0.35">
      <c r="A399" s="1" t="s">
        <v>2517</v>
      </c>
      <c r="B399" s="1" t="s">
        <v>1270</v>
      </c>
    </row>
    <row r="400" spans="1:2" x14ac:dyDescent="0.35">
      <c r="A400" s="1" t="s">
        <v>2518</v>
      </c>
      <c r="B400" s="1" t="s">
        <v>1410</v>
      </c>
    </row>
    <row r="401" spans="1:2" x14ac:dyDescent="0.35">
      <c r="A401" s="1" t="s">
        <v>2519</v>
      </c>
      <c r="B401" s="1" t="s">
        <v>1262</v>
      </c>
    </row>
    <row r="402" spans="1:2" x14ac:dyDescent="0.35">
      <c r="A402" s="1" t="s">
        <v>2520</v>
      </c>
      <c r="B402" s="1" t="s">
        <v>1204</v>
      </c>
    </row>
    <row r="403" spans="1:2" x14ac:dyDescent="0.35">
      <c r="A403" s="1" t="s">
        <v>2521</v>
      </c>
      <c r="B403" s="1" t="s">
        <v>1414</v>
      </c>
    </row>
    <row r="404" spans="1:2" x14ac:dyDescent="0.35">
      <c r="A404" s="1" t="s">
        <v>2522</v>
      </c>
      <c r="B404" s="1" t="s">
        <v>1129</v>
      </c>
    </row>
    <row r="405" spans="1:2" x14ac:dyDescent="0.35">
      <c r="A405" s="1" t="s">
        <v>2523</v>
      </c>
      <c r="B405" s="1" t="s">
        <v>1300</v>
      </c>
    </row>
    <row r="406" spans="1:2" x14ac:dyDescent="0.35">
      <c r="A406" s="1" t="s">
        <v>2524</v>
      </c>
      <c r="B406" s="1" t="s">
        <v>1426</v>
      </c>
    </row>
    <row r="407" spans="1:2" x14ac:dyDescent="0.35">
      <c r="A407" s="1" t="s">
        <v>2525</v>
      </c>
      <c r="B407" s="1" t="s">
        <v>1452</v>
      </c>
    </row>
    <row r="408" spans="1:2" x14ac:dyDescent="0.35">
      <c r="A408" s="1" t="s">
        <v>2526</v>
      </c>
      <c r="B408" s="1" t="s">
        <v>1200</v>
      </c>
    </row>
    <row r="409" spans="1:2" x14ac:dyDescent="0.35">
      <c r="A409" s="1" t="s">
        <v>2527</v>
      </c>
      <c r="B409" s="1" t="s">
        <v>1202</v>
      </c>
    </row>
    <row r="410" spans="1:2" x14ac:dyDescent="0.35">
      <c r="A410" s="1" t="s">
        <v>2528</v>
      </c>
      <c r="B410" s="1" t="s">
        <v>1234</v>
      </c>
    </row>
    <row r="411" spans="1:2" x14ac:dyDescent="0.35">
      <c r="A411" s="1" t="s">
        <v>2529</v>
      </c>
      <c r="B411" s="1" t="s">
        <v>1266</v>
      </c>
    </row>
    <row r="412" spans="1:2" x14ac:dyDescent="0.35">
      <c r="A412" s="1" t="s">
        <v>2530</v>
      </c>
      <c r="B412" s="1" t="s">
        <v>1264</v>
      </c>
    </row>
    <row r="413" spans="1:2" x14ac:dyDescent="0.35">
      <c r="A413" s="1" t="s">
        <v>2531</v>
      </c>
      <c r="B413" s="1" t="s">
        <v>1456</v>
      </c>
    </row>
    <row r="414" spans="1:2" x14ac:dyDescent="0.35">
      <c r="A414" s="1" t="s">
        <v>2532</v>
      </c>
      <c r="B414" s="1" t="s">
        <v>1272</v>
      </c>
    </row>
    <row r="415" spans="1:2" x14ac:dyDescent="0.35">
      <c r="A415" s="1" t="s">
        <v>2533</v>
      </c>
      <c r="B415" s="1" t="s">
        <v>1228</v>
      </c>
    </row>
    <row r="416" spans="1:2" x14ac:dyDescent="0.35">
      <c r="A416" s="1" t="s">
        <v>2534</v>
      </c>
      <c r="B416" s="1" t="s">
        <v>1446</v>
      </c>
    </row>
    <row r="417" spans="1:2" x14ac:dyDescent="0.35">
      <c r="A417" s="1" t="s">
        <v>2535</v>
      </c>
      <c r="B417" s="1" t="s">
        <v>1278</v>
      </c>
    </row>
    <row r="418" spans="1:2" x14ac:dyDescent="0.35">
      <c r="A418" s="1" t="s">
        <v>2536</v>
      </c>
      <c r="B418" s="1" t="s">
        <v>1280</v>
      </c>
    </row>
    <row r="419" spans="1:2" x14ac:dyDescent="0.35">
      <c r="A419" s="1" t="s">
        <v>2537</v>
      </c>
      <c r="B419" s="1" t="s">
        <v>1192</v>
      </c>
    </row>
    <row r="420" spans="1:2" x14ac:dyDescent="0.35">
      <c r="A420" s="1" t="s">
        <v>2538</v>
      </c>
      <c r="B420" s="1" t="s">
        <v>1288</v>
      </c>
    </row>
    <row r="421" spans="1:2" x14ac:dyDescent="0.35">
      <c r="A421" s="1" t="s">
        <v>2539</v>
      </c>
      <c r="B421" s="1" t="s">
        <v>1708</v>
      </c>
    </row>
    <row r="422" spans="1:2" x14ac:dyDescent="0.35">
      <c r="A422" s="1" t="s">
        <v>2540</v>
      </c>
      <c r="B422" s="1" t="s">
        <v>1274</v>
      </c>
    </row>
    <row r="423" spans="1:2" x14ac:dyDescent="0.35">
      <c r="A423" s="1" t="s">
        <v>2541</v>
      </c>
      <c r="B423" s="1" t="s">
        <v>1290</v>
      </c>
    </row>
    <row r="424" spans="1:2" x14ac:dyDescent="0.35">
      <c r="A424" s="1" t="s">
        <v>2542</v>
      </c>
      <c r="B424" s="1" t="s">
        <v>1226</v>
      </c>
    </row>
    <row r="425" spans="1:2" x14ac:dyDescent="0.35">
      <c r="A425" s="1" t="s">
        <v>2543</v>
      </c>
      <c r="B425" s="1" t="s">
        <v>1458</v>
      </c>
    </row>
    <row r="426" spans="1:2" x14ac:dyDescent="0.35">
      <c r="A426" s="1" t="s">
        <v>2544</v>
      </c>
      <c r="B426" s="1" t="s">
        <v>1232</v>
      </c>
    </row>
    <row r="427" spans="1:2" x14ac:dyDescent="0.35">
      <c r="A427" s="1" t="s">
        <v>2545</v>
      </c>
      <c r="B427" s="1" t="s">
        <v>1294</v>
      </c>
    </row>
    <row r="428" spans="1:2" x14ac:dyDescent="0.35">
      <c r="A428" s="1" t="s">
        <v>2546</v>
      </c>
      <c r="B428" s="1" t="s">
        <v>1256</v>
      </c>
    </row>
    <row r="429" spans="1:2" x14ac:dyDescent="0.35">
      <c r="A429" s="1" t="s">
        <v>2547</v>
      </c>
      <c r="B429" s="1" t="s">
        <v>1478</v>
      </c>
    </row>
    <row r="430" spans="1:2" x14ac:dyDescent="0.35">
      <c r="A430" s="1" t="s">
        <v>2547</v>
      </c>
      <c r="B430" s="1" t="s">
        <v>1380</v>
      </c>
    </row>
    <row r="431" spans="1:2" x14ac:dyDescent="0.35">
      <c r="A431" s="1" t="s">
        <v>2548</v>
      </c>
      <c r="B431" s="1" t="s">
        <v>1462</v>
      </c>
    </row>
    <row r="432" spans="1:2" x14ac:dyDescent="0.35">
      <c r="A432" s="1" t="s">
        <v>2549</v>
      </c>
      <c r="B432" s="1" t="s">
        <v>1464</v>
      </c>
    </row>
    <row r="433" spans="1:2" x14ac:dyDescent="0.35">
      <c r="A433" s="1" t="s">
        <v>2550</v>
      </c>
      <c r="B433" s="1" t="s">
        <v>1344</v>
      </c>
    </row>
    <row r="434" spans="1:2" x14ac:dyDescent="0.35">
      <c r="A434" s="1" t="s">
        <v>2551</v>
      </c>
      <c r="B434" s="1" t="s">
        <v>1336</v>
      </c>
    </row>
    <row r="435" spans="1:2" x14ac:dyDescent="0.35">
      <c r="A435" s="1" t="s">
        <v>2552</v>
      </c>
      <c r="B435" s="1" t="s">
        <v>1360</v>
      </c>
    </row>
    <row r="436" spans="1:2" x14ac:dyDescent="0.35">
      <c r="A436" s="1" t="s">
        <v>2553</v>
      </c>
      <c r="B436" s="1" t="s">
        <v>1342</v>
      </c>
    </row>
    <row r="437" spans="1:2" x14ac:dyDescent="0.35">
      <c r="A437" s="1" t="s">
        <v>2554</v>
      </c>
      <c r="B437" s="1" t="s">
        <v>1332</v>
      </c>
    </row>
    <row r="438" spans="1:2" x14ac:dyDescent="0.35">
      <c r="A438" s="1" t="s">
        <v>2555</v>
      </c>
      <c r="B438" s="1" t="s">
        <v>1348</v>
      </c>
    </row>
    <row r="439" spans="1:2" x14ac:dyDescent="0.35">
      <c r="A439" s="1" t="s">
        <v>2555</v>
      </c>
      <c r="B439" s="1" t="s">
        <v>1328</v>
      </c>
    </row>
    <row r="440" spans="1:2" x14ac:dyDescent="0.35">
      <c r="A440" s="1" t="s">
        <v>2556</v>
      </c>
      <c r="B440" s="1" t="s">
        <v>1356</v>
      </c>
    </row>
    <row r="441" spans="1:2" x14ac:dyDescent="0.35">
      <c r="A441" s="1" t="s">
        <v>2557</v>
      </c>
      <c r="B441" s="1" t="s">
        <v>1340</v>
      </c>
    </row>
    <row r="442" spans="1:2" x14ac:dyDescent="0.35">
      <c r="A442" s="1" t="s">
        <v>2558</v>
      </c>
      <c r="B442" s="1" t="s">
        <v>1282</v>
      </c>
    </row>
    <row r="443" spans="1:2" x14ac:dyDescent="0.35">
      <c r="A443" s="1" t="s">
        <v>2559</v>
      </c>
      <c r="B443" s="1" t="s">
        <v>1362</v>
      </c>
    </row>
    <row r="444" spans="1:2" x14ac:dyDescent="0.35">
      <c r="A444" s="1" t="s">
        <v>2560</v>
      </c>
      <c r="B444" s="1" t="s">
        <v>1324</v>
      </c>
    </row>
    <row r="445" spans="1:2" x14ac:dyDescent="0.35">
      <c r="A445" s="1" t="s">
        <v>2560</v>
      </c>
      <c r="B445" s="1" t="s">
        <v>1370</v>
      </c>
    </row>
    <row r="446" spans="1:2" x14ac:dyDescent="0.35">
      <c r="A446" s="1" t="s">
        <v>2561</v>
      </c>
      <c r="B446" s="1" t="s">
        <v>1330</v>
      </c>
    </row>
    <row r="447" spans="1:2" x14ac:dyDescent="0.35">
      <c r="A447" s="1" t="s">
        <v>2562</v>
      </c>
      <c r="B447" s="1" t="s">
        <v>1338</v>
      </c>
    </row>
    <row r="448" spans="1:2" x14ac:dyDescent="0.35">
      <c r="A448" s="1" t="s">
        <v>2563</v>
      </c>
      <c r="B448" s="1" t="s">
        <v>1322</v>
      </c>
    </row>
    <row r="449" spans="1:2" x14ac:dyDescent="0.35">
      <c r="A449" s="1" t="s">
        <v>2564</v>
      </c>
      <c r="B449" s="1" t="s">
        <v>1326</v>
      </c>
    </row>
    <row r="450" spans="1:2" x14ac:dyDescent="0.35">
      <c r="A450" s="1" t="s">
        <v>2565</v>
      </c>
      <c r="B450" s="1" t="s">
        <v>1346</v>
      </c>
    </row>
    <row r="451" spans="1:2" x14ac:dyDescent="0.35">
      <c r="A451" s="1" t="s">
        <v>2566</v>
      </c>
      <c r="B451" s="1" t="s">
        <v>1706</v>
      </c>
    </row>
    <row r="452" spans="1:2" x14ac:dyDescent="0.35">
      <c r="A452" s="1" t="s">
        <v>2567</v>
      </c>
      <c r="B452" s="1" t="s">
        <v>1350</v>
      </c>
    </row>
    <row r="453" spans="1:2" x14ac:dyDescent="0.35">
      <c r="A453" s="1" t="s">
        <v>2568</v>
      </c>
      <c r="B453" s="1" t="s">
        <v>1358</v>
      </c>
    </row>
    <row r="454" spans="1:2" x14ac:dyDescent="0.35">
      <c r="A454" s="1" t="s">
        <v>2569</v>
      </c>
      <c r="B454" s="1" t="s">
        <v>1352</v>
      </c>
    </row>
    <row r="455" spans="1:2" x14ac:dyDescent="0.35">
      <c r="A455" s="1" t="s">
        <v>2570</v>
      </c>
      <c r="B455" s="1" t="s">
        <v>1354</v>
      </c>
    </row>
    <row r="456" spans="1:2" x14ac:dyDescent="0.35">
      <c r="A456" s="1" t="s">
        <v>2571</v>
      </c>
      <c r="B456" s="1" t="s">
        <v>1364</v>
      </c>
    </row>
    <row r="457" spans="1:2" x14ac:dyDescent="0.35">
      <c r="A457" s="1" t="s">
        <v>2572</v>
      </c>
      <c r="B457" s="1" t="s">
        <v>1334</v>
      </c>
    </row>
    <row r="458" spans="1:2" x14ac:dyDescent="0.35">
      <c r="A458" s="1" t="s">
        <v>2573</v>
      </c>
      <c r="B458" s="1" t="s">
        <v>1368</v>
      </c>
    </row>
    <row r="459" spans="1:2" x14ac:dyDescent="0.35">
      <c r="A459" s="1" t="s">
        <v>2574</v>
      </c>
      <c r="B459" s="1" t="s">
        <v>1366</v>
      </c>
    </row>
    <row r="460" spans="1:2" x14ac:dyDescent="0.35">
      <c r="A460" s="1" t="s">
        <v>2575</v>
      </c>
      <c r="B460" s="1" t="s">
        <v>1434</v>
      </c>
    </row>
    <row r="461" spans="1:2" x14ac:dyDescent="0.35">
      <c r="A461" s="1" t="s">
        <v>2576</v>
      </c>
      <c r="B461" s="1" t="s">
        <v>1440</v>
      </c>
    </row>
    <row r="462" spans="1:2" x14ac:dyDescent="0.35">
      <c r="A462" s="1" t="s">
        <v>2577</v>
      </c>
      <c r="B462" s="1" t="s">
        <v>1374</v>
      </c>
    </row>
    <row r="463" spans="1:2" x14ac:dyDescent="0.35">
      <c r="A463" s="1" t="s">
        <v>2578</v>
      </c>
      <c r="B463" s="1" t="s">
        <v>1378</v>
      </c>
    </row>
    <row r="464" spans="1:2" x14ac:dyDescent="0.35">
      <c r="A464" s="1" t="s">
        <v>2579</v>
      </c>
      <c r="B464" s="1" t="s">
        <v>1372</v>
      </c>
    </row>
    <row r="465" spans="1:2" x14ac:dyDescent="0.35">
      <c r="A465" s="1" t="s">
        <v>2580</v>
      </c>
      <c r="B465" s="1" t="s">
        <v>1392</v>
      </c>
    </row>
    <row r="466" spans="1:2" x14ac:dyDescent="0.35">
      <c r="A466" s="1" t="s">
        <v>2581</v>
      </c>
      <c r="B466" s="1" t="s">
        <v>1284</v>
      </c>
    </row>
    <row r="467" spans="1:2" x14ac:dyDescent="0.35">
      <c r="A467" s="1" t="s">
        <v>2582</v>
      </c>
      <c r="B467" s="1" t="s">
        <v>1376</v>
      </c>
    </row>
    <row r="468" spans="1:2" x14ac:dyDescent="0.35">
      <c r="A468" s="1" t="s">
        <v>2583</v>
      </c>
      <c r="B468" s="1" t="s">
        <v>1386</v>
      </c>
    </row>
    <row r="469" spans="1:2" x14ac:dyDescent="0.35">
      <c r="A469" s="1" t="s">
        <v>2584</v>
      </c>
      <c r="B469" s="1" t="s">
        <v>1382</v>
      </c>
    </row>
    <row r="470" spans="1:2" x14ac:dyDescent="0.35">
      <c r="A470" s="1" t="s">
        <v>2585</v>
      </c>
      <c r="B470" s="1" t="s">
        <v>1402</v>
      </c>
    </row>
    <row r="471" spans="1:2" x14ac:dyDescent="0.35">
      <c r="A471" s="1" t="s">
        <v>1738</v>
      </c>
      <c r="B471" s="1" t="s">
        <v>959</v>
      </c>
    </row>
    <row r="472" spans="1:2" x14ac:dyDescent="0.35">
      <c r="A472" s="1" t="s">
        <v>1739</v>
      </c>
      <c r="B472" s="1" t="s">
        <v>969</v>
      </c>
    </row>
    <row r="473" spans="1:2" x14ac:dyDescent="0.35">
      <c r="A473" s="1" t="s">
        <v>1740</v>
      </c>
      <c r="B473" s="1" t="s">
        <v>971</v>
      </c>
    </row>
    <row r="474" spans="1:2" x14ac:dyDescent="0.35">
      <c r="A474" s="1" t="s">
        <v>1745</v>
      </c>
      <c r="B474" s="1" t="s">
        <v>979</v>
      </c>
    </row>
    <row r="475" spans="1:2" x14ac:dyDescent="0.35">
      <c r="A475" s="1" t="s">
        <v>1742</v>
      </c>
      <c r="B475" s="1" t="s">
        <v>1528</v>
      </c>
    </row>
    <row r="476" spans="1:2" x14ac:dyDescent="0.35">
      <c r="A476" s="1" t="s">
        <v>1746</v>
      </c>
      <c r="B476" s="1" t="s">
        <v>975</v>
      </c>
    </row>
    <row r="477" spans="1:2" x14ac:dyDescent="0.35">
      <c r="A477" s="1" t="s">
        <v>1747</v>
      </c>
      <c r="B477" s="1" t="s">
        <v>981</v>
      </c>
    </row>
    <row r="478" spans="1:2" x14ac:dyDescent="0.35">
      <c r="A478" s="1" t="s">
        <v>1741</v>
      </c>
      <c r="B478" s="1" t="s">
        <v>973</v>
      </c>
    </row>
    <row r="479" spans="1:2" x14ac:dyDescent="0.35">
      <c r="A479" s="1" t="s">
        <v>1748</v>
      </c>
      <c r="B479" s="1" t="s">
        <v>983</v>
      </c>
    </row>
    <row r="480" spans="1:2" x14ac:dyDescent="0.35">
      <c r="A480" s="1" t="s">
        <v>1749</v>
      </c>
      <c r="B480" s="1" t="s">
        <v>985</v>
      </c>
    </row>
    <row r="481" spans="1:2" x14ac:dyDescent="0.35">
      <c r="A481" s="1" t="s">
        <v>1750</v>
      </c>
      <c r="B481" s="1" t="s">
        <v>993</v>
      </c>
    </row>
    <row r="482" spans="1:2" x14ac:dyDescent="0.35">
      <c r="A482" s="1" t="s">
        <v>1751</v>
      </c>
      <c r="B482" s="1" t="s">
        <v>989</v>
      </c>
    </row>
    <row r="483" spans="1:2" x14ac:dyDescent="0.35">
      <c r="A483" s="1" t="s">
        <v>1752</v>
      </c>
      <c r="B483" s="1" t="s">
        <v>991</v>
      </c>
    </row>
    <row r="484" spans="1:2" x14ac:dyDescent="0.35">
      <c r="A484" s="1" t="s">
        <v>1753</v>
      </c>
      <c r="B484" s="1" t="s">
        <v>987</v>
      </c>
    </row>
    <row r="485" spans="1:2" x14ac:dyDescent="0.35">
      <c r="A485" s="1" t="s">
        <v>1743</v>
      </c>
      <c r="B485" s="1" t="s">
        <v>977</v>
      </c>
    </row>
    <row r="486" spans="1:2" x14ac:dyDescent="0.35">
      <c r="A486" s="1" t="s">
        <v>1754</v>
      </c>
      <c r="B486" s="1" t="s">
        <v>995</v>
      </c>
    </row>
    <row r="487" spans="1:2" x14ac:dyDescent="0.35">
      <c r="A487" s="1" t="s">
        <v>1755</v>
      </c>
      <c r="B487" s="1" t="s">
        <v>997</v>
      </c>
    </row>
    <row r="488" spans="1:2" x14ac:dyDescent="0.35">
      <c r="A488" s="1" t="s">
        <v>1756</v>
      </c>
      <c r="B488" s="1" t="s">
        <v>963</v>
      </c>
    </row>
    <row r="489" spans="1:2" x14ac:dyDescent="0.35">
      <c r="A489" s="1" t="s">
        <v>1757</v>
      </c>
      <c r="B489" s="1" t="s">
        <v>999</v>
      </c>
    </row>
    <row r="490" spans="1:2" x14ac:dyDescent="0.35">
      <c r="A490" s="1" t="s">
        <v>1758</v>
      </c>
      <c r="B490" s="1" t="s">
        <v>1001</v>
      </c>
    </row>
    <row r="491" spans="1:2" x14ac:dyDescent="0.35">
      <c r="A491" s="1" t="s">
        <v>1759</v>
      </c>
      <c r="B491" s="1" t="s">
        <v>1003</v>
      </c>
    </row>
    <row r="492" spans="1:2" x14ac:dyDescent="0.35">
      <c r="A492" s="1" t="s">
        <v>1744</v>
      </c>
      <c r="B492" s="1" t="s">
        <v>961</v>
      </c>
    </row>
    <row r="493" spans="1:2" x14ac:dyDescent="0.35">
      <c r="A493" s="1" t="s">
        <v>1760</v>
      </c>
      <c r="B493" s="1" t="s">
        <v>1005</v>
      </c>
    </row>
    <row r="494" spans="1:2" x14ac:dyDescent="0.35">
      <c r="A494" s="1" t="s">
        <v>1761</v>
      </c>
      <c r="B494" s="1" t="s">
        <v>1007</v>
      </c>
    </row>
    <row r="495" spans="1:2" x14ac:dyDescent="0.35">
      <c r="A495" s="1" t="s">
        <v>1762</v>
      </c>
      <c r="B495" s="1" t="s">
        <v>1011</v>
      </c>
    </row>
    <row r="496" spans="1:2" x14ac:dyDescent="0.35">
      <c r="A496" s="1" t="s">
        <v>1763</v>
      </c>
      <c r="B496" s="1" t="s">
        <v>1013</v>
      </c>
    </row>
    <row r="497" spans="1:2" x14ac:dyDescent="0.35">
      <c r="A497" s="1" t="s">
        <v>1764</v>
      </c>
      <c r="B497" s="1" t="s">
        <v>1015</v>
      </c>
    </row>
    <row r="498" spans="1:2" x14ac:dyDescent="0.35">
      <c r="A498" s="1" t="s">
        <v>1765</v>
      </c>
      <c r="B498" s="1" t="s">
        <v>1017</v>
      </c>
    </row>
    <row r="499" spans="1:2" x14ac:dyDescent="0.35">
      <c r="A499" s="1" t="s">
        <v>1766</v>
      </c>
      <c r="B499" s="1" t="s">
        <v>1019</v>
      </c>
    </row>
    <row r="500" spans="1:2" x14ac:dyDescent="0.35">
      <c r="A500" s="1" t="s">
        <v>1767</v>
      </c>
      <c r="B500" s="1" t="s">
        <v>1021</v>
      </c>
    </row>
    <row r="501" spans="1:2" x14ac:dyDescent="0.35">
      <c r="A501" s="1" t="s">
        <v>1768</v>
      </c>
      <c r="B501" s="1" t="s">
        <v>965</v>
      </c>
    </row>
    <row r="502" spans="1:2" x14ac:dyDescent="0.35">
      <c r="A502" s="1" t="s">
        <v>2586</v>
      </c>
      <c r="B502" s="1" t="s">
        <v>1396</v>
      </c>
    </row>
    <row r="503" spans="1:2" x14ac:dyDescent="0.35">
      <c r="A503" s="1" t="s">
        <v>1769</v>
      </c>
      <c r="B503" s="1" t="s">
        <v>1023</v>
      </c>
    </row>
    <row r="504" spans="1:2" x14ac:dyDescent="0.35">
      <c r="A504" s="1" t="s">
        <v>1770</v>
      </c>
      <c r="B504" s="1" t="s">
        <v>1025</v>
      </c>
    </row>
    <row r="505" spans="1:2" x14ac:dyDescent="0.35">
      <c r="A505" s="1" t="s">
        <v>1771</v>
      </c>
      <c r="B505" s="1" t="s">
        <v>1027</v>
      </c>
    </row>
    <row r="506" spans="1:2" x14ac:dyDescent="0.35">
      <c r="A506" s="1" t="s">
        <v>1772</v>
      </c>
      <c r="B506" s="1" t="s">
        <v>967</v>
      </c>
    </row>
    <row r="507" spans="1:2" x14ac:dyDescent="0.35">
      <c r="A507" s="1" t="s">
        <v>1773</v>
      </c>
      <c r="B507" s="1" t="s">
        <v>1029</v>
      </c>
    </row>
    <row r="508" spans="1:2" x14ac:dyDescent="0.35">
      <c r="A508" s="1" t="s">
        <v>1774</v>
      </c>
      <c r="B508" s="1" t="s">
        <v>1031</v>
      </c>
    </row>
    <row r="509" spans="1:2" x14ac:dyDescent="0.35">
      <c r="A509" s="1" t="s">
        <v>1775</v>
      </c>
      <c r="B509" s="1" t="s">
        <v>1033</v>
      </c>
    </row>
    <row r="510" spans="1:2" x14ac:dyDescent="0.35">
      <c r="A510" s="1" t="s">
        <v>1776</v>
      </c>
      <c r="B510" s="1" t="s">
        <v>1035</v>
      </c>
    </row>
    <row r="511" spans="1:2" x14ac:dyDescent="0.35">
      <c r="A511" s="1" t="s">
        <v>1777</v>
      </c>
      <c r="B511" s="1" t="s">
        <v>1037</v>
      </c>
    </row>
    <row r="512" spans="1:2" x14ac:dyDescent="0.35">
      <c r="A512" s="1" t="s">
        <v>1778</v>
      </c>
      <c r="B512" s="1" t="s">
        <v>1039</v>
      </c>
    </row>
    <row r="513" spans="1:2" x14ac:dyDescent="0.35">
      <c r="A513" s="1" t="s">
        <v>1779</v>
      </c>
      <c r="B513" s="1" t="s">
        <v>1041</v>
      </c>
    </row>
    <row r="514" spans="1:2" x14ac:dyDescent="0.35">
      <c r="A514" s="1" t="s">
        <v>1780</v>
      </c>
      <c r="B514" s="1" t="s">
        <v>1043</v>
      </c>
    </row>
    <row r="515" spans="1:2" x14ac:dyDescent="0.35">
      <c r="A515" s="1" t="s">
        <v>1781</v>
      </c>
      <c r="B515" s="1" t="s">
        <v>1045</v>
      </c>
    </row>
    <row r="516" spans="1:2" x14ac:dyDescent="0.35">
      <c r="A516" s="1" t="s">
        <v>1782</v>
      </c>
      <c r="B516" s="1" t="s">
        <v>1047</v>
      </c>
    </row>
    <row r="517" spans="1:2" x14ac:dyDescent="0.35">
      <c r="A517" s="1" t="s">
        <v>1783</v>
      </c>
      <c r="B517" s="1" t="s">
        <v>1049</v>
      </c>
    </row>
    <row r="518" spans="1:2" x14ac:dyDescent="0.35">
      <c r="A518" s="1" t="s">
        <v>1784</v>
      </c>
      <c r="B518" s="1" t="s">
        <v>1051</v>
      </c>
    </row>
    <row r="519" spans="1:2" x14ac:dyDescent="0.35">
      <c r="A519" s="1" t="s">
        <v>1785</v>
      </c>
      <c r="B519" s="1" t="s">
        <v>1055</v>
      </c>
    </row>
    <row r="520" spans="1:2" x14ac:dyDescent="0.35">
      <c r="A520" s="1" t="s">
        <v>1786</v>
      </c>
      <c r="B520" s="1" t="s">
        <v>1057</v>
      </c>
    </row>
    <row r="521" spans="1:2" x14ac:dyDescent="0.35">
      <c r="A521" s="1" t="s">
        <v>1788</v>
      </c>
      <c r="B521" s="1" t="s">
        <v>942</v>
      </c>
    </row>
    <row r="522" spans="1:2" x14ac:dyDescent="0.35">
      <c r="A522" s="1" t="s">
        <v>1787</v>
      </c>
      <c r="B522" s="1" t="s">
        <v>1061</v>
      </c>
    </row>
    <row r="523" spans="1:2" x14ac:dyDescent="0.35">
      <c r="A523" s="1" t="s">
        <v>1789</v>
      </c>
      <c r="B523" s="1" t="s">
        <v>1308</v>
      </c>
    </row>
    <row r="524" spans="1:2" x14ac:dyDescent="0.35">
      <c r="A524" s="1" t="s">
        <v>1790</v>
      </c>
      <c r="B524" s="1" t="s">
        <v>1053</v>
      </c>
    </row>
    <row r="525" spans="1:2" x14ac:dyDescent="0.35">
      <c r="A525" s="1" t="s">
        <v>1791</v>
      </c>
      <c r="B525" s="1" t="s">
        <v>1063</v>
      </c>
    </row>
    <row r="526" spans="1:2" x14ac:dyDescent="0.35">
      <c r="A526" s="1" t="s">
        <v>1792</v>
      </c>
      <c r="B526" s="1" t="s">
        <v>1065</v>
      </c>
    </row>
    <row r="527" spans="1:2" x14ac:dyDescent="0.35">
      <c r="A527" s="1" t="s">
        <v>1793</v>
      </c>
      <c r="B527" s="1" t="s">
        <v>1059</v>
      </c>
    </row>
    <row r="528" spans="1:2" x14ac:dyDescent="0.35">
      <c r="A528" s="1" t="s">
        <v>1794</v>
      </c>
      <c r="B528" s="1" t="s">
        <v>1067</v>
      </c>
    </row>
    <row r="529" spans="1:2" x14ac:dyDescent="0.35">
      <c r="A529" s="1" t="s">
        <v>1795</v>
      </c>
      <c r="B529" s="1" t="s">
        <v>1069</v>
      </c>
    </row>
    <row r="530" spans="1:2" x14ac:dyDescent="0.35">
      <c r="A530" s="1" t="s">
        <v>1796</v>
      </c>
      <c r="B530" s="1" t="s">
        <v>1071</v>
      </c>
    </row>
    <row r="531" spans="1:2" x14ac:dyDescent="0.35">
      <c r="A531" s="1" t="s">
        <v>1797</v>
      </c>
      <c r="B531" s="1" t="s">
        <v>1073</v>
      </c>
    </row>
    <row r="532" spans="1:2" x14ac:dyDescent="0.35">
      <c r="A532" s="1" t="s">
        <v>1799</v>
      </c>
      <c r="B532" s="1" t="s">
        <v>1077</v>
      </c>
    </row>
    <row r="533" spans="1:2" x14ac:dyDescent="0.35">
      <c r="A533" s="1" t="s">
        <v>1798</v>
      </c>
      <c r="B533" s="1" t="s">
        <v>1075</v>
      </c>
    </row>
    <row r="534" spans="1:2" x14ac:dyDescent="0.35">
      <c r="A534" s="1" t="s">
        <v>1800</v>
      </c>
      <c r="B534" s="1" t="s">
        <v>1079</v>
      </c>
    </row>
    <row r="535" spans="1:2" x14ac:dyDescent="0.35">
      <c r="A535" s="1" t="s">
        <v>1801</v>
      </c>
      <c r="B535" s="1" t="s">
        <v>563</v>
      </c>
    </row>
    <row r="536" spans="1:2" x14ac:dyDescent="0.35">
      <c r="A536" s="1" t="s">
        <v>1802</v>
      </c>
      <c r="B536" s="1" t="s">
        <v>565</v>
      </c>
    </row>
    <row r="537" spans="1:2" x14ac:dyDescent="0.35">
      <c r="A537" s="1" t="s">
        <v>1803</v>
      </c>
      <c r="B537" s="1" t="s">
        <v>561</v>
      </c>
    </row>
    <row r="538" spans="1:2" x14ac:dyDescent="0.35">
      <c r="A538" s="1" t="s">
        <v>1804</v>
      </c>
      <c r="B538" s="1" t="s">
        <v>1734</v>
      </c>
    </row>
    <row r="539" spans="1:2" x14ac:dyDescent="0.35">
      <c r="A539" s="1" t="s">
        <v>1805</v>
      </c>
      <c r="B539" s="1" t="s">
        <v>604</v>
      </c>
    </row>
    <row r="540" spans="1:2" x14ac:dyDescent="0.35">
      <c r="A540" s="1" t="s">
        <v>1806</v>
      </c>
      <c r="B540" s="1" t="s">
        <v>608</v>
      </c>
    </row>
    <row r="541" spans="1:2" x14ac:dyDescent="0.35">
      <c r="A541" s="1" t="s">
        <v>1807</v>
      </c>
      <c r="B541" s="1" t="s">
        <v>606</v>
      </c>
    </row>
    <row r="542" spans="1:2" x14ac:dyDescent="0.35">
      <c r="A542" s="1" t="s">
        <v>1808</v>
      </c>
      <c r="B542" s="1" t="s">
        <v>610</v>
      </c>
    </row>
    <row r="543" spans="1:2" x14ac:dyDescent="0.35">
      <c r="A543" s="1" t="s">
        <v>1809</v>
      </c>
      <c r="B543" s="1" t="s">
        <v>567</v>
      </c>
    </row>
    <row r="544" spans="1:2" x14ac:dyDescent="0.35">
      <c r="A544" s="1" t="s">
        <v>1810</v>
      </c>
      <c r="B544" s="1" t="s">
        <v>612</v>
      </c>
    </row>
    <row r="545" spans="1:2" x14ac:dyDescent="0.35">
      <c r="A545" s="1" t="s">
        <v>1811</v>
      </c>
      <c r="B545" s="1" t="s">
        <v>569</v>
      </c>
    </row>
    <row r="546" spans="1:2" x14ac:dyDescent="0.35">
      <c r="A546" s="1" t="s">
        <v>1812</v>
      </c>
      <c r="B546" s="1" t="s">
        <v>571</v>
      </c>
    </row>
    <row r="547" spans="1:2" x14ac:dyDescent="0.35">
      <c r="A547" s="1" t="s">
        <v>1813</v>
      </c>
      <c r="B547" s="1" t="s">
        <v>573</v>
      </c>
    </row>
    <row r="548" spans="1:2" x14ac:dyDescent="0.35">
      <c r="A548" s="1" t="s">
        <v>1814</v>
      </c>
      <c r="B548" s="1" t="s">
        <v>575</v>
      </c>
    </row>
    <row r="549" spans="1:2" x14ac:dyDescent="0.35">
      <c r="A549" s="1" t="s">
        <v>1815</v>
      </c>
      <c r="B549" s="1" t="s">
        <v>614</v>
      </c>
    </row>
    <row r="550" spans="1:2" x14ac:dyDescent="0.35">
      <c r="A550" s="1" t="s">
        <v>1816</v>
      </c>
      <c r="B550" s="1" t="s">
        <v>616</v>
      </c>
    </row>
    <row r="551" spans="1:2" x14ac:dyDescent="0.35">
      <c r="A551" s="1" t="s">
        <v>1817</v>
      </c>
      <c r="B551" s="1" t="s">
        <v>618</v>
      </c>
    </row>
    <row r="552" spans="1:2" x14ac:dyDescent="0.35">
      <c r="A552" s="1" t="s">
        <v>1818</v>
      </c>
      <c r="B552" s="1" t="s">
        <v>577</v>
      </c>
    </row>
    <row r="553" spans="1:2" x14ac:dyDescent="0.35">
      <c r="A553" s="1" t="s">
        <v>1819</v>
      </c>
      <c r="B553" s="1" t="s">
        <v>620</v>
      </c>
    </row>
    <row r="554" spans="1:2" x14ac:dyDescent="0.35">
      <c r="A554" s="1" t="s">
        <v>1821</v>
      </c>
      <c r="B554" s="1" t="s">
        <v>624</v>
      </c>
    </row>
    <row r="555" spans="1:2" x14ac:dyDescent="0.35">
      <c r="A555" s="1" t="s">
        <v>1820</v>
      </c>
      <c r="B555" s="1" t="s">
        <v>622</v>
      </c>
    </row>
    <row r="556" spans="1:2" x14ac:dyDescent="0.35">
      <c r="A556" s="1" t="s">
        <v>1822</v>
      </c>
      <c r="B556" s="1" t="s">
        <v>626</v>
      </c>
    </row>
    <row r="557" spans="1:2" x14ac:dyDescent="0.35">
      <c r="A557" s="1" t="s">
        <v>1823</v>
      </c>
      <c r="B557" s="1" t="s">
        <v>579</v>
      </c>
    </row>
    <row r="558" spans="1:2" x14ac:dyDescent="0.35">
      <c r="A558" s="1" t="s">
        <v>1824</v>
      </c>
      <c r="B558" s="1" t="s">
        <v>628</v>
      </c>
    </row>
    <row r="559" spans="1:2" x14ac:dyDescent="0.35">
      <c r="A559" s="1" t="s">
        <v>1826</v>
      </c>
      <c r="B559" s="1" t="s">
        <v>630</v>
      </c>
    </row>
    <row r="560" spans="1:2" x14ac:dyDescent="0.35">
      <c r="A560" s="1" t="s">
        <v>1827</v>
      </c>
      <c r="B560" s="1" t="s">
        <v>940</v>
      </c>
    </row>
    <row r="561" spans="1:2" x14ac:dyDescent="0.35">
      <c r="A561" s="1" t="s">
        <v>1828</v>
      </c>
      <c r="B561" s="1" t="s">
        <v>634</v>
      </c>
    </row>
    <row r="562" spans="1:2" x14ac:dyDescent="0.35">
      <c r="A562" s="1" t="s">
        <v>1829</v>
      </c>
      <c r="B562" s="1" t="s">
        <v>636</v>
      </c>
    </row>
    <row r="563" spans="1:2" x14ac:dyDescent="0.35">
      <c r="A563" s="1" t="s">
        <v>1825</v>
      </c>
      <c r="B563" s="1" t="s">
        <v>632</v>
      </c>
    </row>
    <row r="564" spans="1:2" x14ac:dyDescent="0.35">
      <c r="A564" s="1" t="s">
        <v>1830</v>
      </c>
      <c r="B564" s="1" t="s">
        <v>638</v>
      </c>
    </row>
    <row r="565" spans="1:2" x14ac:dyDescent="0.35">
      <c r="A565" s="1" t="s">
        <v>1831</v>
      </c>
      <c r="B565" s="1" t="s">
        <v>640</v>
      </c>
    </row>
    <row r="566" spans="1:2" x14ac:dyDescent="0.35">
      <c r="A566" s="1" t="s">
        <v>1832</v>
      </c>
      <c r="B566" s="1" t="s">
        <v>581</v>
      </c>
    </row>
    <row r="567" spans="1:2" x14ac:dyDescent="0.35">
      <c r="A567" s="1" t="s">
        <v>1833</v>
      </c>
      <c r="B567" s="1" t="s">
        <v>582</v>
      </c>
    </row>
    <row r="568" spans="1:2" x14ac:dyDescent="0.35">
      <c r="A568" s="1" t="s">
        <v>1834</v>
      </c>
      <c r="B568" s="1" t="s">
        <v>642</v>
      </c>
    </row>
    <row r="569" spans="1:2" x14ac:dyDescent="0.35">
      <c r="A569" s="1" t="s">
        <v>1835</v>
      </c>
      <c r="B569" s="1" t="s">
        <v>644</v>
      </c>
    </row>
    <row r="570" spans="1:2" x14ac:dyDescent="0.35">
      <c r="A570" s="1" t="s">
        <v>1836</v>
      </c>
      <c r="B570" s="1" t="s">
        <v>646</v>
      </c>
    </row>
    <row r="571" spans="1:2" x14ac:dyDescent="0.35">
      <c r="A571" s="1" t="s">
        <v>1837</v>
      </c>
      <c r="B571" s="1" t="s">
        <v>648</v>
      </c>
    </row>
    <row r="572" spans="1:2" x14ac:dyDescent="0.35">
      <c r="A572" s="1" t="s">
        <v>1838</v>
      </c>
      <c r="B572" s="1" t="s">
        <v>583</v>
      </c>
    </row>
    <row r="573" spans="1:2" x14ac:dyDescent="0.35">
      <c r="A573" s="1" t="s">
        <v>1839</v>
      </c>
      <c r="B573" s="1" t="s">
        <v>650</v>
      </c>
    </row>
    <row r="574" spans="1:2" x14ac:dyDescent="0.35">
      <c r="A574" s="1" t="s">
        <v>1840</v>
      </c>
      <c r="B574" s="1" t="s">
        <v>652</v>
      </c>
    </row>
    <row r="575" spans="1:2" x14ac:dyDescent="0.35">
      <c r="A575" s="1" t="s">
        <v>1841</v>
      </c>
      <c r="B575" s="1" t="s">
        <v>654</v>
      </c>
    </row>
    <row r="576" spans="1:2" x14ac:dyDescent="0.35">
      <c r="A576" s="1" t="s">
        <v>1842</v>
      </c>
      <c r="B576" s="1" t="s">
        <v>585</v>
      </c>
    </row>
    <row r="577" spans="1:2" x14ac:dyDescent="0.35">
      <c r="A577" s="1" t="s">
        <v>1843</v>
      </c>
      <c r="B577" s="1" t="s">
        <v>656</v>
      </c>
    </row>
    <row r="578" spans="1:2" x14ac:dyDescent="0.35">
      <c r="A578" s="1" t="s">
        <v>1844</v>
      </c>
      <c r="B578" s="1" t="s">
        <v>658</v>
      </c>
    </row>
    <row r="579" spans="1:2" x14ac:dyDescent="0.35">
      <c r="A579" s="1" t="s">
        <v>1845</v>
      </c>
      <c r="B579" s="1" t="s">
        <v>660</v>
      </c>
    </row>
    <row r="580" spans="1:2" x14ac:dyDescent="0.35">
      <c r="A580" s="1" t="s">
        <v>1846</v>
      </c>
      <c r="B580" s="1" t="s">
        <v>586</v>
      </c>
    </row>
    <row r="581" spans="1:2" x14ac:dyDescent="0.35">
      <c r="A581" s="1" t="s">
        <v>1847</v>
      </c>
      <c r="B581" s="1" t="s">
        <v>662</v>
      </c>
    </row>
    <row r="582" spans="1:2" x14ac:dyDescent="0.35">
      <c r="A582" s="1" t="s">
        <v>1848</v>
      </c>
      <c r="B582" s="1" t="s">
        <v>588</v>
      </c>
    </row>
    <row r="583" spans="1:2" x14ac:dyDescent="0.35">
      <c r="A583" s="1" t="s">
        <v>1849</v>
      </c>
      <c r="B583" s="1" t="s">
        <v>664</v>
      </c>
    </row>
    <row r="584" spans="1:2" x14ac:dyDescent="0.35">
      <c r="A584" s="1" t="s">
        <v>1850</v>
      </c>
      <c r="B584" s="1" t="s">
        <v>668</v>
      </c>
    </row>
    <row r="585" spans="1:2" x14ac:dyDescent="0.35">
      <c r="A585" s="1" t="s">
        <v>1851</v>
      </c>
      <c r="B585" s="1" t="s">
        <v>670</v>
      </c>
    </row>
    <row r="586" spans="1:2" x14ac:dyDescent="0.35">
      <c r="A586" s="1" t="s">
        <v>1853</v>
      </c>
      <c r="B586" s="1" t="s">
        <v>674</v>
      </c>
    </row>
    <row r="587" spans="1:2" x14ac:dyDescent="0.35">
      <c r="A587" s="1" t="s">
        <v>1852</v>
      </c>
      <c r="B587" s="1" t="s">
        <v>672</v>
      </c>
    </row>
    <row r="588" spans="1:2" x14ac:dyDescent="0.35">
      <c r="A588" s="1" t="s">
        <v>1854</v>
      </c>
      <c r="B588" s="1" t="s">
        <v>676</v>
      </c>
    </row>
    <row r="589" spans="1:2" x14ac:dyDescent="0.35">
      <c r="A589" s="1" t="s">
        <v>1855</v>
      </c>
      <c r="B589" s="1" t="s">
        <v>666</v>
      </c>
    </row>
    <row r="590" spans="1:2" x14ac:dyDescent="0.35">
      <c r="A590" s="1" t="s">
        <v>1856</v>
      </c>
      <c r="B590" s="1" t="s">
        <v>590</v>
      </c>
    </row>
    <row r="591" spans="1:2" x14ac:dyDescent="0.35">
      <c r="A591" s="1" t="s">
        <v>1857</v>
      </c>
      <c r="B591" s="1" t="s">
        <v>678</v>
      </c>
    </row>
    <row r="592" spans="1:2" x14ac:dyDescent="0.35">
      <c r="A592" s="1" t="s">
        <v>1858</v>
      </c>
      <c r="B592" s="1" t="s">
        <v>680</v>
      </c>
    </row>
    <row r="593" spans="1:2" x14ac:dyDescent="0.35">
      <c r="A593" s="1" t="s">
        <v>1859</v>
      </c>
      <c r="B593" s="1" t="s">
        <v>682</v>
      </c>
    </row>
    <row r="594" spans="1:2" x14ac:dyDescent="0.35">
      <c r="A594" s="1" t="s">
        <v>1860</v>
      </c>
      <c r="B594" s="1" t="s">
        <v>684</v>
      </c>
    </row>
    <row r="595" spans="1:2" x14ac:dyDescent="0.35">
      <c r="A595" s="1" t="s">
        <v>1861</v>
      </c>
      <c r="B595" s="1" t="s">
        <v>686</v>
      </c>
    </row>
    <row r="596" spans="1:2" x14ac:dyDescent="0.35">
      <c r="A596" s="1" t="s">
        <v>1863</v>
      </c>
      <c r="B596" s="1" t="s">
        <v>688</v>
      </c>
    </row>
    <row r="597" spans="1:2" x14ac:dyDescent="0.35">
      <c r="A597" s="1" t="s">
        <v>1862</v>
      </c>
      <c r="B597" s="1" t="s">
        <v>1688</v>
      </c>
    </row>
    <row r="598" spans="1:2" x14ac:dyDescent="0.35">
      <c r="A598" s="1" t="s">
        <v>1864</v>
      </c>
      <c r="B598" s="1" t="s">
        <v>692</v>
      </c>
    </row>
    <row r="599" spans="1:2" x14ac:dyDescent="0.35">
      <c r="A599" s="1" t="s">
        <v>1865</v>
      </c>
      <c r="B599" s="1" t="s">
        <v>694</v>
      </c>
    </row>
    <row r="600" spans="1:2" x14ac:dyDescent="0.35">
      <c r="A600" s="1" t="s">
        <v>1866</v>
      </c>
      <c r="B600" s="1" t="s">
        <v>696</v>
      </c>
    </row>
    <row r="601" spans="1:2" x14ac:dyDescent="0.35">
      <c r="A601" s="1" t="s">
        <v>1867</v>
      </c>
      <c r="B601" s="1" t="s">
        <v>712</v>
      </c>
    </row>
    <row r="602" spans="1:2" x14ac:dyDescent="0.35">
      <c r="A602" s="1" t="s">
        <v>1868</v>
      </c>
      <c r="B602" s="1" t="s">
        <v>698</v>
      </c>
    </row>
    <row r="603" spans="1:2" x14ac:dyDescent="0.35">
      <c r="A603" s="1" t="s">
        <v>1869</v>
      </c>
      <c r="B603" s="1" t="s">
        <v>700</v>
      </c>
    </row>
    <row r="604" spans="1:2" x14ac:dyDescent="0.35">
      <c r="A604" s="1" t="s">
        <v>1870</v>
      </c>
      <c r="B604" s="1" t="s">
        <v>702</v>
      </c>
    </row>
    <row r="605" spans="1:2" x14ac:dyDescent="0.35">
      <c r="A605" s="1" t="s">
        <v>1871</v>
      </c>
      <c r="B605" s="1" t="s">
        <v>704</v>
      </c>
    </row>
    <row r="606" spans="1:2" x14ac:dyDescent="0.35">
      <c r="A606" s="1" t="s">
        <v>556</v>
      </c>
      <c r="B606" s="1" t="s">
        <v>557</v>
      </c>
    </row>
    <row r="607" spans="1:2" x14ac:dyDescent="0.35">
      <c r="A607" s="1" t="s">
        <v>1872</v>
      </c>
      <c r="B607" s="1" t="s">
        <v>706</v>
      </c>
    </row>
    <row r="608" spans="1:2" x14ac:dyDescent="0.35">
      <c r="A608" s="1" t="s">
        <v>1873</v>
      </c>
      <c r="B608" s="1" t="s">
        <v>708</v>
      </c>
    </row>
    <row r="609" spans="1:2" x14ac:dyDescent="0.35">
      <c r="A609" s="1" t="s">
        <v>1875</v>
      </c>
      <c r="B609" s="1" t="s">
        <v>690</v>
      </c>
    </row>
    <row r="610" spans="1:2" x14ac:dyDescent="0.35">
      <c r="A610" s="1" t="s">
        <v>1874</v>
      </c>
      <c r="B610" s="1" t="s">
        <v>710</v>
      </c>
    </row>
    <row r="611" spans="1:2" x14ac:dyDescent="0.35">
      <c r="A611" s="1" t="s">
        <v>1876</v>
      </c>
      <c r="B611" s="1" t="s">
        <v>714</v>
      </c>
    </row>
    <row r="612" spans="1:2" x14ac:dyDescent="0.35">
      <c r="A612" s="1" t="s">
        <v>1877</v>
      </c>
      <c r="B612" s="1" t="s">
        <v>716</v>
      </c>
    </row>
    <row r="613" spans="1:2" x14ac:dyDescent="0.35">
      <c r="A613" s="1" t="s">
        <v>1878</v>
      </c>
      <c r="B613" s="1" t="s">
        <v>718</v>
      </c>
    </row>
    <row r="614" spans="1:2" x14ac:dyDescent="0.35">
      <c r="A614" s="1" t="s">
        <v>1879</v>
      </c>
      <c r="B614" s="1" t="s">
        <v>720</v>
      </c>
    </row>
    <row r="615" spans="1:2" x14ac:dyDescent="0.35">
      <c r="A615" s="1" t="s">
        <v>1880</v>
      </c>
      <c r="B615" s="1" t="s">
        <v>722</v>
      </c>
    </row>
    <row r="616" spans="1:2" x14ac:dyDescent="0.35">
      <c r="A616" s="1" t="s">
        <v>1881</v>
      </c>
      <c r="B616" s="1" t="s">
        <v>724</v>
      </c>
    </row>
    <row r="617" spans="1:2" x14ac:dyDescent="0.35">
      <c r="A617" s="1" t="s">
        <v>1882</v>
      </c>
      <c r="B617" s="1" t="s">
        <v>726</v>
      </c>
    </row>
    <row r="618" spans="1:2" x14ac:dyDescent="0.35">
      <c r="A618" s="1" t="s">
        <v>1883</v>
      </c>
      <c r="B618" s="1" t="s">
        <v>728</v>
      </c>
    </row>
    <row r="619" spans="1:2" x14ac:dyDescent="0.35">
      <c r="A619" s="1" t="s">
        <v>1884</v>
      </c>
      <c r="B619" s="1" t="s">
        <v>1161</v>
      </c>
    </row>
    <row r="620" spans="1:2" x14ac:dyDescent="0.35">
      <c r="A620" s="1" t="s">
        <v>1885</v>
      </c>
      <c r="B620" s="1" t="s">
        <v>1476</v>
      </c>
    </row>
    <row r="621" spans="1:2" x14ac:dyDescent="0.35">
      <c r="A621" s="1" t="s">
        <v>1886</v>
      </c>
      <c r="B621" s="1" t="s">
        <v>1728</v>
      </c>
    </row>
    <row r="622" spans="1:2" x14ac:dyDescent="0.35">
      <c r="A622" s="1" t="s">
        <v>1887</v>
      </c>
      <c r="B622" s="1" t="s">
        <v>730</v>
      </c>
    </row>
    <row r="623" spans="1:2" x14ac:dyDescent="0.35">
      <c r="A623" s="1" t="s">
        <v>1888</v>
      </c>
      <c r="B623" s="1" t="s">
        <v>732</v>
      </c>
    </row>
    <row r="624" spans="1:2" x14ac:dyDescent="0.35">
      <c r="A624" s="1" t="s">
        <v>1889</v>
      </c>
      <c r="B624" s="1" t="s">
        <v>734</v>
      </c>
    </row>
    <row r="625" spans="1:2" x14ac:dyDescent="0.35">
      <c r="A625" s="1" t="s">
        <v>1890</v>
      </c>
      <c r="B625" s="1" t="s">
        <v>736</v>
      </c>
    </row>
    <row r="626" spans="1:2" x14ac:dyDescent="0.35">
      <c r="A626" s="1" t="s">
        <v>1891</v>
      </c>
      <c r="B626" s="1" t="s">
        <v>1620</v>
      </c>
    </row>
    <row r="627" spans="1:2" x14ac:dyDescent="0.35">
      <c r="A627" s="1" t="s">
        <v>1892</v>
      </c>
      <c r="B627" s="1" t="s">
        <v>738</v>
      </c>
    </row>
    <row r="628" spans="1:2" x14ac:dyDescent="0.35">
      <c r="A628" s="1" t="s">
        <v>1893</v>
      </c>
      <c r="B628" s="1" t="s">
        <v>908</v>
      </c>
    </row>
    <row r="629" spans="1:2" x14ac:dyDescent="0.35">
      <c r="A629" s="1" t="s">
        <v>1894</v>
      </c>
      <c r="B629" s="1" t="s">
        <v>1726</v>
      </c>
    </row>
    <row r="630" spans="1:2" x14ac:dyDescent="0.35">
      <c r="A630" s="1" t="s">
        <v>1895</v>
      </c>
      <c r="B630" s="1" t="s">
        <v>740</v>
      </c>
    </row>
    <row r="631" spans="1:2" x14ac:dyDescent="0.35">
      <c r="A631" s="1" t="s">
        <v>1896</v>
      </c>
      <c r="B631" s="1" t="s">
        <v>742</v>
      </c>
    </row>
    <row r="632" spans="1:2" x14ac:dyDescent="0.35">
      <c r="A632" s="1" t="s">
        <v>1897</v>
      </c>
      <c r="B632" s="1" t="s">
        <v>746</v>
      </c>
    </row>
    <row r="633" spans="1:2" x14ac:dyDescent="0.35">
      <c r="A633" s="1" t="s">
        <v>1898</v>
      </c>
      <c r="B633" s="1" t="s">
        <v>744</v>
      </c>
    </row>
    <row r="634" spans="1:2" x14ac:dyDescent="0.35">
      <c r="A634" s="1" t="s">
        <v>1899</v>
      </c>
      <c r="B634" s="1" t="s">
        <v>748</v>
      </c>
    </row>
    <row r="635" spans="1:2" x14ac:dyDescent="0.35">
      <c r="A635" s="1" t="s">
        <v>1901</v>
      </c>
      <c r="B635" s="1" t="s">
        <v>752</v>
      </c>
    </row>
    <row r="636" spans="1:2" x14ac:dyDescent="0.35">
      <c r="A636" s="1" t="s">
        <v>1900</v>
      </c>
      <c r="B636" s="1" t="s">
        <v>750</v>
      </c>
    </row>
    <row r="637" spans="1:2" x14ac:dyDescent="0.35">
      <c r="A637" s="1" t="s">
        <v>1902</v>
      </c>
      <c r="B637" s="1" t="s">
        <v>754</v>
      </c>
    </row>
    <row r="638" spans="1:2" x14ac:dyDescent="0.35">
      <c r="A638" s="1" t="s">
        <v>1903</v>
      </c>
      <c r="B638" s="1" t="s">
        <v>756</v>
      </c>
    </row>
    <row r="639" spans="1:2" x14ac:dyDescent="0.35">
      <c r="A639" s="1" t="s">
        <v>1904</v>
      </c>
      <c r="B639" s="1" t="s">
        <v>758</v>
      </c>
    </row>
    <row r="640" spans="1:2" x14ac:dyDescent="0.35">
      <c r="A640" s="1" t="s">
        <v>1906</v>
      </c>
      <c r="B640" s="1" t="s">
        <v>762</v>
      </c>
    </row>
    <row r="641" spans="1:2" x14ac:dyDescent="0.35">
      <c r="A641" s="1" t="s">
        <v>1907</v>
      </c>
      <c r="B641" s="1" t="s">
        <v>764</v>
      </c>
    </row>
    <row r="642" spans="1:2" x14ac:dyDescent="0.35">
      <c r="A642" s="1" t="s">
        <v>1909</v>
      </c>
      <c r="B642" s="1" t="s">
        <v>951</v>
      </c>
    </row>
    <row r="643" spans="1:2" x14ac:dyDescent="0.35">
      <c r="A643" s="1" t="s">
        <v>1908</v>
      </c>
      <c r="B643" s="1" t="s">
        <v>766</v>
      </c>
    </row>
    <row r="644" spans="1:2" x14ac:dyDescent="0.35">
      <c r="A644" s="1" t="s">
        <v>1912</v>
      </c>
      <c r="B644" s="1" t="s">
        <v>770</v>
      </c>
    </row>
    <row r="645" spans="1:2" x14ac:dyDescent="0.35">
      <c r="A645" s="1" t="s">
        <v>1913</v>
      </c>
      <c r="B645" s="1" t="s">
        <v>1530</v>
      </c>
    </row>
    <row r="646" spans="1:2" x14ac:dyDescent="0.35">
      <c r="A646" s="1" t="s">
        <v>1905</v>
      </c>
      <c r="B646" s="1" t="s">
        <v>760</v>
      </c>
    </row>
    <row r="647" spans="1:2" x14ac:dyDescent="0.35">
      <c r="A647" s="1" t="s">
        <v>1910</v>
      </c>
      <c r="B647" s="1" t="s">
        <v>1696</v>
      </c>
    </row>
    <row r="648" spans="1:2" x14ac:dyDescent="0.35">
      <c r="A648" s="1" t="s">
        <v>1914</v>
      </c>
      <c r="B648" s="1" t="s">
        <v>772</v>
      </c>
    </row>
    <row r="649" spans="1:2" x14ac:dyDescent="0.35">
      <c r="A649" s="1" t="s">
        <v>1911</v>
      </c>
      <c r="B649" s="1" t="s">
        <v>768</v>
      </c>
    </row>
    <row r="650" spans="1:2" x14ac:dyDescent="0.35">
      <c r="A650" s="1" t="s">
        <v>1915</v>
      </c>
      <c r="B650" s="1" t="s">
        <v>774</v>
      </c>
    </row>
    <row r="651" spans="1:2" x14ac:dyDescent="0.35">
      <c r="A651" s="1" t="s">
        <v>1916</v>
      </c>
      <c r="B651" s="1" t="s">
        <v>776</v>
      </c>
    </row>
    <row r="652" spans="1:2" x14ac:dyDescent="0.35">
      <c r="A652" s="1" t="s">
        <v>1917</v>
      </c>
      <c r="B652" s="1" t="s">
        <v>778</v>
      </c>
    </row>
    <row r="653" spans="1:2" x14ac:dyDescent="0.35">
      <c r="A653" s="1" t="s">
        <v>1918</v>
      </c>
      <c r="B653" s="1" t="s">
        <v>780</v>
      </c>
    </row>
    <row r="654" spans="1:2" x14ac:dyDescent="0.35">
      <c r="A654" s="1" t="s">
        <v>1919</v>
      </c>
      <c r="B654" s="1" t="s">
        <v>782</v>
      </c>
    </row>
    <row r="655" spans="1:2" x14ac:dyDescent="0.35">
      <c r="A655" s="1" t="s">
        <v>1921</v>
      </c>
      <c r="B655" s="1" t="s">
        <v>786</v>
      </c>
    </row>
    <row r="656" spans="1:2" x14ac:dyDescent="0.35">
      <c r="A656" s="1" t="s">
        <v>1920</v>
      </c>
      <c r="B656" s="1" t="s">
        <v>784</v>
      </c>
    </row>
    <row r="657" spans="1:2" x14ac:dyDescent="0.35">
      <c r="A657" s="1" t="s">
        <v>1922</v>
      </c>
      <c r="B657" s="1" t="s">
        <v>788</v>
      </c>
    </row>
    <row r="658" spans="1:2" x14ac:dyDescent="0.35">
      <c r="A658" s="1" t="s">
        <v>1923</v>
      </c>
      <c r="B658" s="1" t="s">
        <v>790</v>
      </c>
    </row>
    <row r="659" spans="1:2" x14ac:dyDescent="0.35">
      <c r="A659" s="1" t="s">
        <v>1924</v>
      </c>
      <c r="B659" s="1" t="s">
        <v>792</v>
      </c>
    </row>
    <row r="660" spans="1:2" x14ac:dyDescent="0.35">
      <c r="A660" s="1" t="s">
        <v>1925</v>
      </c>
      <c r="B660" s="1" t="s">
        <v>794</v>
      </c>
    </row>
    <row r="661" spans="1:2" x14ac:dyDescent="0.35">
      <c r="A661" s="1" t="s">
        <v>1926</v>
      </c>
      <c r="B661" s="1" t="s">
        <v>796</v>
      </c>
    </row>
    <row r="662" spans="1:2" x14ac:dyDescent="0.35">
      <c r="A662" s="1" t="s">
        <v>1927</v>
      </c>
      <c r="B662" s="1" t="s">
        <v>798</v>
      </c>
    </row>
    <row r="663" spans="1:2" x14ac:dyDescent="0.35">
      <c r="A663" s="1" t="s">
        <v>1928</v>
      </c>
      <c r="B663" s="1" t="s">
        <v>800</v>
      </c>
    </row>
    <row r="664" spans="1:2" x14ac:dyDescent="0.35">
      <c r="A664" s="1" t="s">
        <v>1929</v>
      </c>
      <c r="B664" s="1" t="s">
        <v>802</v>
      </c>
    </row>
    <row r="665" spans="1:2" x14ac:dyDescent="0.35">
      <c r="A665" s="1" t="s">
        <v>1930</v>
      </c>
      <c r="B665" s="1" t="s">
        <v>804</v>
      </c>
    </row>
    <row r="666" spans="1:2" x14ac:dyDescent="0.35">
      <c r="A666" s="1" t="s">
        <v>1931</v>
      </c>
      <c r="B666" s="1" t="s">
        <v>806</v>
      </c>
    </row>
    <row r="667" spans="1:2" x14ac:dyDescent="0.35">
      <c r="A667" s="1" t="s">
        <v>1932</v>
      </c>
      <c r="B667" s="1" t="s">
        <v>808</v>
      </c>
    </row>
    <row r="668" spans="1:2" x14ac:dyDescent="0.35">
      <c r="A668" s="1" t="s">
        <v>1933</v>
      </c>
      <c r="B668" s="1" t="s">
        <v>810</v>
      </c>
    </row>
    <row r="669" spans="1:2" x14ac:dyDescent="0.35">
      <c r="A669" s="1" t="s">
        <v>1934</v>
      </c>
      <c r="B669" s="1" t="s">
        <v>591</v>
      </c>
    </row>
    <row r="670" spans="1:2" x14ac:dyDescent="0.35">
      <c r="A670" s="1" t="s">
        <v>1935</v>
      </c>
      <c r="B670" s="1" t="s">
        <v>812</v>
      </c>
    </row>
    <row r="671" spans="1:2" x14ac:dyDescent="0.35">
      <c r="A671" s="1" t="s">
        <v>1936</v>
      </c>
      <c r="B671" s="1" t="s">
        <v>1724</v>
      </c>
    </row>
    <row r="672" spans="1:2" x14ac:dyDescent="0.35">
      <c r="A672" s="1" t="s">
        <v>1937</v>
      </c>
      <c r="B672" s="1" t="s">
        <v>814</v>
      </c>
    </row>
    <row r="673" spans="1:2" x14ac:dyDescent="0.35">
      <c r="A673" s="1" t="s">
        <v>1938</v>
      </c>
      <c r="B673" s="1" t="s">
        <v>816</v>
      </c>
    </row>
    <row r="674" spans="1:2" x14ac:dyDescent="0.35">
      <c r="A674" s="1" t="s">
        <v>1939</v>
      </c>
      <c r="B674" s="1" t="s">
        <v>818</v>
      </c>
    </row>
    <row r="675" spans="1:2" x14ac:dyDescent="0.35">
      <c r="A675" s="1" t="s">
        <v>1940</v>
      </c>
      <c r="B675" s="1" t="s">
        <v>820</v>
      </c>
    </row>
    <row r="676" spans="1:2" x14ac:dyDescent="0.35">
      <c r="A676" s="1" t="s">
        <v>1941</v>
      </c>
      <c r="B676" s="1" t="s">
        <v>822</v>
      </c>
    </row>
    <row r="677" spans="1:2" x14ac:dyDescent="0.35">
      <c r="A677" s="1" t="s">
        <v>1942</v>
      </c>
      <c r="B677" s="1" t="s">
        <v>824</v>
      </c>
    </row>
    <row r="678" spans="1:2" x14ac:dyDescent="0.35">
      <c r="A678" s="1" t="s">
        <v>1943</v>
      </c>
      <c r="B678" s="1" t="s">
        <v>826</v>
      </c>
    </row>
    <row r="679" spans="1:2" x14ac:dyDescent="0.35">
      <c r="A679" s="1" t="s">
        <v>1944</v>
      </c>
      <c r="B679" s="1" t="s">
        <v>828</v>
      </c>
    </row>
    <row r="680" spans="1:2" x14ac:dyDescent="0.35">
      <c r="A680" s="1" t="s">
        <v>1945</v>
      </c>
      <c r="B680" s="1" t="s">
        <v>830</v>
      </c>
    </row>
    <row r="681" spans="1:2" x14ac:dyDescent="0.35">
      <c r="A681" s="1" t="s">
        <v>1946</v>
      </c>
      <c r="B681" s="1" t="s">
        <v>832</v>
      </c>
    </row>
    <row r="682" spans="1:2" x14ac:dyDescent="0.35">
      <c r="A682" s="1" t="s">
        <v>1947</v>
      </c>
      <c r="B682" s="1" t="s">
        <v>834</v>
      </c>
    </row>
    <row r="683" spans="1:2" x14ac:dyDescent="0.35">
      <c r="A683" s="1" t="s">
        <v>1948</v>
      </c>
      <c r="B683" s="1" t="s">
        <v>836</v>
      </c>
    </row>
    <row r="684" spans="1:2" x14ac:dyDescent="0.35">
      <c r="A684" s="1" t="s">
        <v>1949</v>
      </c>
      <c r="B684" s="1" t="s">
        <v>838</v>
      </c>
    </row>
    <row r="685" spans="1:2" x14ac:dyDescent="0.35">
      <c r="A685" s="1" t="s">
        <v>1952</v>
      </c>
      <c r="B685" s="1" t="s">
        <v>844</v>
      </c>
    </row>
    <row r="686" spans="1:2" x14ac:dyDescent="0.35">
      <c r="A686" s="1" t="s">
        <v>1950</v>
      </c>
      <c r="B686" s="1" t="s">
        <v>840</v>
      </c>
    </row>
    <row r="687" spans="1:2" x14ac:dyDescent="0.35">
      <c r="A687" s="1" t="s">
        <v>1951</v>
      </c>
      <c r="B687" s="1" t="s">
        <v>842</v>
      </c>
    </row>
    <row r="688" spans="1:2" x14ac:dyDescent="0.35">
      <c r="A688" s="1" t="s">
        <v>1953</v>
      </c>
      <c r="B688" s="1" t="s">
        <v>846</v>
      </c>
    </row>
    <row r="689" spans="1:2" x14ac:dyDescent="0.35">
      <c r="A689" s="1" t="s">
        <v>1954</v>
      </c>
      <c r="B689" s="1" t="s">
        <v>848</v>
      </c>
    </row>
    <row r="690" spans="1:2" x14ac:dyDescent="0.35">
      <c r="A690" s="1" t="s">
        <v>1955</v>
      </c>
      <c r="B690" s="1" t="s">
        <v>850</v>
      </c>
    </row>
    <row r="691" spans="1:2" x14ac:dyDescent="0.35">
      <c r="A691" s="1" t="s">
        <v>1956</v>
      </c>
      <c r="B691" s="1" t="s">
        <v>852</v>
      </c>
    </row>
    <row r="692" spans="1:2" x14ac:dyDescent="0.35">
      <c r="A692" s="1" t="s">
        <v>1957</v>
      </c>
      <c r="B692" s="1" t="s">
        <v>854</v>
      </c>
    </row>
    <row r="693" spans="1:2" x14ac:dyDescent="0.35">
      <c r="A693" s="1" t="s">
        <v>1958</v>
      </c>
      <c r="B693" s="1" t="s">
        <v>856</v>
      </c>
    </row>
    <row r="694" spans="1:2" x14ac:dyDescent="0.35">
      <c r="A694" s="1" t="s">
        <v>1959</v>
      </c>
      <c r="B694" s="1" t="s">
        <v>858</v>
      </c>
    </row>
    <row r="695" spans="1:2" x14ac:dyDescent="0.35">
      <c r="A695" s="1" t="s">
        <v>1960</v>
      </c>
      <c r="B695" s="1" t="s">
        <v>876</v>
      </c>
    </row>
    <row r="696" spans="1:2" x14ac:dyDescent="0.35">
      <c r="A696" s="1" t="s">
        <v>1961</v>
      </c>
      <c r="B696" s="1" t="s">
        <v>860</v>
      </c>
    </row>
    <row r="697" spans="1:2" x14ac:dyDescent="0.35">
      <c r="A697" s="1" t="s">
        <v>1962</v>
      </c>
      <c r="B697" s="1" t="s">
        <v>862</v>
      </c>
    </row>
    <row r="698" spans="1:2" x14ac:dyDescent="0.35">
      <c r="A698" s="1" t="s">
        <v>1963</v>
      </c>
      <c r="B698" s="1" t="s">
        <v>864</v>
      </c>
    </row>
    <row r="699" spans="1:2" x14ac:dyDescent="0.35">
      <c r="A699" s="1" t="s">
        <v>1964</v>
      </c>
      <c r="B699" s="1" t="s">
        <v>866</v>
      </c>
    </row>
    <row r="700" spans="1:2" x14ac:dyDescent="0.35">
      <c r="A700" s="1" t="s">
        <v>1965</v>
      </c>
      <c r="B700" s="1" t="s">
        <v>868</v>
      </c>
    </row>
    <row r="701" spans="1:2" x14ac:dyDescent="0.35">
      <c r="A701" s="1" t="s">
        <v>1966</v>
      </c>
      <c r="B701" s="1" t="s">
        <v>870</v>
      </c>
    </row>
    <row r="702" spans="1:2" x14ac:dyDescent="0.35">
      <c r="A702" s="1" t="s">
        <v>1967</v>
      </c>
      <c r="B702" s="1" t="s">
        <v>872</v>
      </c>
    </row>
    <row r="703" spans="1:2" x14ac:dyDescent="0.35">
      <c r="A703" s="1" t="s">
        <v>1968</v>
      </c>
      <c r="B703" s="1" t="s">
        <v>874</v>
      </c>
    </row>
    <row r="704" spans="1:2" x14ac:dyDescent="0.35">
      <c r="A704" s="1" t="s">
        <v>1969</v>
      </c>
      <c r="B704" s="1" t="s">
        <v>593</v>
      </c>
    </row>
    <row r="705" spans="1:2" x14ac:dyDescent="0.35">
      <c r="A705" s="1" t="s">
        <v>1970</v>
      </c>
      <c r="B705" s="1" t="s">
        <v>878</v>
      </c>
    </row>
    <row r="706" spans="1:2" x14ac:dyDescent="0.35">
      <c r="A706" s="1" t="s">
        <v>1971</v>
      </c>
      <c r="B706" s="1" t="s">
        <v>880</v>
      </c>
    </row>
    <row r="707" spans="1:2" x14ac:dyDescent="0.35">
      <c r="A707" s="1" t="s">
        <v>1972</v>
      </c>
      <c r="B707" s="1" t="s">
        <v>882</v>
      </c>
    </row>
    <row r="708" spans="1:2" x14ac:dyDescent="0.35">
      <c r="A708" s="1" t="s">
        <v>1973</v>
      </c>
      <c r="B708" s="1" t="s">
        <v>884</v>
      </c>
    </row>
    <row r="709" spans="1:2" x14ac:dyDescent="0.35">
      <c r="A709" s="1" t="s">
        <v>1974</v>
      </c>
      <c r="B709" s="1" t="s">
        <v>886</v>
      </c>
    </row>
    <row r="710" spans="1:2" x14ac:dyDescent="0.35">
      <c r="A710" s="1" t="s">
        <v>1976</v>
      </c>
      <c r="B710" s="1" t="s">
        <v>890</v>
      </c>
    </row>
    <row r="711" spans="1:2" x14ac:dyDescent="0.35">
      <c r="A711" s="1" t="s">
        <v>1977</v>
      </c>
      <c r="B711" s="1" t="s">
        <v>892</v>
      </c>
    </row>
    <row r="712" spans="1:2" x14ac:dyDescent="0.35">
      <c r="A712" s="1" t="s">
        <v>1979</v>
      </c>
      <c r="B712" s="1" t="s">
        <v>595</v>
      </c>
    </row>
    <row r="713" spans="1:2" x14ac:dyDescent="0.35">
      <c r="A713" s="1" t="s">
        <v>1980</v>
      </c>
      <c r="B713" s="1" t="s">
        <v>599</v>
      </c>
    </row>
    <row r="714" spans="1:2" x14ac:dyDescent="0.35">
      <c r="A714" s="1" t="s">
        <v>1975</v>
      </c>
      <c r="B714" s="1" t="s">
        <v>888</v>
      </c>
    </row>
    <row r="715" spans="1:2" x14ac:dyDescent="0.35">
      <c r="A715" s="1" t="s">
        <v>1981</v>
      </c>
      <c r="B715" s="1" t="s">
        <v>597</v>
      </c>
    </row>
    <row r="716" spans="1:2" x14ac:dyDescent="0.35">
      <c r="A716" s="1" t="s">
        <v>1978</v>
      </c>
      <c r="B716" s="1" t="s">
        <v>894</v>
      </c>
    </row>
    <row r="717" spans="1:2" x14ac:dyDescent="0.35">
      <c r="A717" s="1" t="s">
        <v>1982</v>
      </c>
      <c r="B717" s="1" t="s">
        <v>955</v>
      </c>
    </row>
    <row r="718" spans="1:2" x14ac:dyDescent="0.35">
      <c r="A718" s="1" t="s">
        <v>1983</v>
      </c>
      <c r="B718" s="1" t="s">
        <v>1722</v>
      </c>
    </row>
    <row r="719" spans="1:2" x14ac:dyDescent="0.35">
      <c r="A719" s="1" t="s">
        <v>1984</v>
      </c>
      <c r="B719" s="1" t="s">
        <v>1190</v>
      </c>
    </row>
    <row r="720" spans="1:2" x14ac:dyDescent="0.35">
      <c r="A720" s="1" t="s">
        <v>1985</v>
      </c>
      <c r="B720" s="1" t="s">
        <v>1712</v>
      </c>
    </row>
    <row r="721" spans="1:2" x14ac:dyDescent="0.35">
      <c r="A721" s="1" t="s">
        <v>1986</v>
      </c>
      <c r="B721" s="1" t="s">
        <v>947</v>
      </c>
    </row>
    <row r="722" spans="1:2" x14ac:dyDescent="0.35">
      <c r="A722" s="1" t="s">
        <v>1987</v>
      </c>
      <c r="B722" s="1" t="s">
        <v>945</v>
      </c>
    </row>
    <row r="723" spans="1:2" x14ac:dyDescent="0.35">
      <c r="A723" s="1" t="s">
        <v>1988</v>
      </c>
      <c r="B723" s="1" t="s">
        <v>1714</v>
      </c>
    </row>
    <row r="724" spans="1:2" x14ac:dyDescent="0.35">
      <c r="A724" s="1" t="s">
        <v>1989</v>
      </c>
      <c r="B724" s="1" t="s">
        <v>1720</v>
      </c>
    </row>
    <row r="725" spans="1:2" x14ac:dyDescent="0.35">
      <c r="A725" s="1" t="s">
        <v>1990</v>
      </c>
      <c r="B725" s="1" t="s">
        <v>953</v>
      </c>
    </row>
    <row r="726" spans="1:2" x14ac:dyDescent="0.35">
      <c r="A726" s="1" t="s">
        <v>1991</v>
      </c>
      <c r="B726" s="1" t="s">
        <v>896</v>
      </c>
    </row>
    <row r="727" spans="1:2" x14ac:dyDescent="0.35">
      <c r="A727" s="1" t="s">
        <v>1992</v>
      </c>
      <c r="B727" s="1" t="s">
        <v>898</v>
      </c>
    </row>
    <row r="728" spans="1:2" x14ac:dyDescent="0.35">
      <c r="A728" s="1" t="s">
        <v>1993</v>
      </c>
      <c r="B728" s="1" t="s">
        <v>16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8565-5082-4363-92DD-1BE8C5B76ADE}">
  <dimension ref="A1:D12"/>
  <sheetViews>
    <sheetView workbookViewId="0"/>
  </sheetViews>
  <sheetFormatPr defaultRowHeight="14.5" x14ac:dyDescent="0.35"/>
  <cols>
    <col min="1" max="1" width="8" bestFit="1" customWidth="1"/>
    <col min="2" max="2" width="20.7265625" bestFit="1" customWidth="1"/>
    <col min="3" max="3" width="20.81640625" bestFit="1" customWidth="1"/>
    <col min="4" max="4" width="7.81640625" bestFit="1" customWidth="1"/>
  </cols>
  <sheetData>
    <row r="1" spans="1:4" x14ac:dyDescent="0.35">
      <c r="A1" t="s">
        <v>2588</v>
      </c>
      <c r="B1" t="s">
        <v>507</v>
      </c>
      <c r="C1" t="s">
        <v>506</v>
      </c>
      <c r="D1" t="s">
        <v>1994</v>
      </c>
    </row>
    <row r="2" spans="1:4" x14ac:dyDescent="0.35">
      <c r="A2" s="1" t="s">
        <v>517</v>
      </c>
      <c r="B2" s="1" t="s">
        <v>517</v>
      </c>
      <c r="C2" s="1" t="s">
        <v>517</v>
      </c>
      <c r="D2">
        <v>4000000</v>
      </c>
    </row>
    <row r="3" spans="1:4" x14ac:dyDescent="0.35">
      <c r="A3" s="1" t="s">
        <v>534</v>
      </c>
      <c r="B3" s="1" t="s">
        <v>534</v>
      </c>
      <c r="C3" s="1" t="s">
        <v>534</v>
      </c>
      <c r="D3">
        <v>4500000</v>
      </c>
    </row>
    <row r="4" spans="1:4" x14ac:dyDescent="0.35">
      <c r="A4" s="1" t="s">
        <v>530</v>
      </c>
      <c r="B4" s="1" t="s">
        <v>530</v>
      </c>
      <c r="C4" s="1" t="s">
        <v>530</v>
      </c>
      <c r="D4">
        <v>4500000</v>
      </c>
    </row>
    <row r="5" spans="1:4" x14ac:dyDescent="0.35">
      <c r="A5" s="1" t="s">
        <v>523</v>
      </c>
      <c r="B5" s="1" t="s">
        <v>523</v>
      </c>
      <c r="C5" s="1" t="s">
        <v>523</v>
      </c>
      <c r="D5">
        <v>4000000</v>
      </c>
    </row>
    <row r="6" spans="1:4" x14ac:dyDescent="0.35">
      <c r="A6" s="1" t="s">
        <v>524</v>
      </c>
      <c r="B6" s="1" t="s">
        <v>524</v>
      </c>
      <c r="C6" s="1" t="s">
        <v>524</v>
      </c>
      <c r="D6">
        <v>3500000</v>
      </c>
    </row>
    <row r="7" spans="1:4" x14ac:dyDescent="0.35">
      <c r="A7" s="1" t="s">
        <v>529</v>
      </c>
      <c r="B7" s="1" t="s">
        <v>529</v>
      </c>
      <c r="C7" s="1" t="s">
        <v>529</v>
      </c>
      <c r="D7">
        <v>4250000</v>
      </c>
    </row>
    <row r="8" spans="1:4" x14ac:dyDescent="0.35">
      <c r="A8" s="1" t="s">
        <v>527</v>
      </c>
      <c r="B8" s="1" t="s">
        <v>527</v>
      </c>
      <c r="C8" s="1" t="s">
        <v>527</v>
      </c>
      <c r="D8">
        <v>4500000</v>
      </c>
    </row>
    <row r="9" spans="1:4" x14ac:dyDescent="0.35">
      <c r="A9" s="1" t="s">
        <v>537</v>
      </c>
      <c r="B9" s="1" t="s">
        <v>537</v>
      </c>
      <c r="C9" s="1" t="s">
        <v>537</v>
      </c>
      <c r="D9">
        <v>4750000</v>
      </c>
    </row>
    <row r="10" spans="1:4" x14ac:dyDescent="0.35">
      <c r="A10" s="1" t="s">
        <v>533</v>
      </c>
      <c r="B10" s="1" t="s">
        <v>533</v>
      </c>
      <c r="C10" s="1" t="s">
        <v>533</v>
      </c>
      <c r="D10">
        <v>3750000</v>
      </c>
    </row>
    <row r="11" spans="1:4" x14ac:dyDescent="0.35">
      <c r="A11" s="1" t="s">
        <v>2589</v>
      </c>
      <c r="B11" s="1" t="s">
        <v>2589</v>
      </c>
      <c r="C11" s="1" t="s">
        <v>2589</v>
      </c>
      <c r="D11">
        <v>4000000</v>
      </c>
    </row>
    <row r="12" spans="1:4" x14ac:dyDescent="0.35">
      <c r="A12" s="1" t="s">
        <v>543</v>
      </c>
      <c r="B12" s="1" t="s">
        <v>543</v>
      </c>
      <c r="C12" s="1" t="s">
        <v>543</v>
      </c>
      <c r="D12">
        <v>350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1C642-202B-41C9-877A-9A2421ABDA3D}">
  <dimension ref="A1:B593"/>
  <sheetViews>
    <sheetView workbookViewId="0"/>
  </sheetViews>
  <sheetFormatPr defaultRowHeight="14.5" x14ac:dyDescent="0.35"/>
  <cols>
    <col min="1" max="1" width="53.6328125" bestFit="1" customWidth="1"/>
    <col min="2" max="2" width="8.36328125" bestFit="1" customWidth="1"/>
  </cols>
  <sheetData>
    <row r="1" spans="1:2" x14ac:dyDescent="0.35">
      <c r="A1" t="s">
        <v>558</v>
      </c>
      <c r="B1" t="s">
        <v>559</v>
      </c>
    </row>
    <row r="2" spans="1:2" x14ac:dyDescent="0.35">
      <c r="A2" s="1" t="s">
        <v>560</v>
      </c>
      <c r="B2" s="1" t="s">
        <v>561</v>
      </c>
    </row>
    <row r="3" spans="1:2" x14ac:dyDescent="0.35">
      <c r="A3" s="1" t="s">
        <v>562</v>
      </c>
      <c r="B3" s="1" t="s">
        <v>563</v>
      </c>
    </row>
    <row r="4" spans="1:2" x14ac:dyDescent="0.35">
      <c r="A4" s="1" t="s">
        <v>564</v>
      </c>
      <c r="B4" s="1" t="s">
        <v>565</v>
      </c>
    </row>
    <row r="5" spans="1:2" x14ac:dyDescent="0.35">
      <c r="A5" s="1" t="s">
        <v>566</v>
      </c>
      <c r="B5" s="1" t="s">
        <v>567</v>
      </c>
    </row>
    <row r="6" spans="1:2" x14ac:dyDescent="0.35">
      <c r="A6" s="1" t="s">
        <v>568</v>
      </c>
      <c r="B6" s="1" t="s">
        <v>569</v>
      </c>
    </row>
    <row r="7" spans="1:2" x14ac:dyDescent="0.35">
      <c r="A7" s="1" t="s">
        <v>570</v>
      </c>
      <c r="B7" s="1" t="s">
        <v>571</v>
      </c>
    </row>
    <row r="8" spans="1:2" x14ac:dyDescent="0.35">
      <c r="A8" s="1" t="s">
        <v>572</v>
      </c>
      <c r="B8" s="1" t="s">
        <v>573</v>
      </c>
    </row>
    <row r="9" spans="1:2" x14ac:dyDescent="0.35">
      <c r="A9" s="1" t="s">
        <v>574</v>
      </c>
      <c r="B9" s="1" t="s">
        <v>575</v>
      </c>
    </row>
    <row r="10" spans="1:2" x14ac:dyDescent="0.35">
      <c r="A10" s="1" t="s">
        <v>576</v>
      </c>
      <c r="B10" s="1" t="s">
        <v>577</v>
      </c>
    </row>
    <row r="11" spans="1:2" x14ac:dyDescent="0.35">
      <c r="A11" s="1" t="s">
        <v>578</v>
      </c>
      <c r="B11" s="1" t="s">
        <v>579</v>
      </c>
    </row>
    <row r="12" spans="1:2" x14ac:dyDescent="0.35">
      <c r="A12" s="1" t="s">
        <v>580</v>
      </c>
      <c r="B12" s="1" t="s">
        <v>581</v>
      </c>
    </row>
    <row r="13" spans="1:2" x14ac:dyDescent="0.35">
      <c r="A13" s="1" t="s">
        <v>549</v>
      </c>
      <c r="B13" s="1" t="s">
        <v>582</v>
      </c>
    </row>
    <row r="14" spans="1:2" x14ac:dyDescent="0.35">
      <c r="A14" s="1" t="s">
        <v>550</v>
      </c>
      <c r="B14" s="1" t="s">
        <v>583</v>
      </c>
    </row>
    <row r="15" spans="1:2" x14ac:dyDescent="0.35">
      <c r="A15" s="1" t="s">
        <v>584</v>
      </c>
      <c r="B15" s="1" t="s">
        <v>585</v>
      </c>
    </row>
    <row r="16" spans="1:2" x14ac:dyDescent="0.35">
      <c r="A16" s="1" t="s">
        <v>551</v>
      </c>
      <c r="B16" s="1" t="s">
        <v>586</v>
      </c>
    </row>
    <row r="17" spans="1:2" x14ac:dyDescent="0.35">
      <c r="A17" s="1" t="s">
        <v>587</v>
      </c>
      <c r="B17" s="1" t="s">
        <v>588</v>
      </c>
    </row>
    <row r="18" spans="1:2" x14ac:dyDescent="0.35">
      <c r="A18" s="1" t="s">
        <v>589</v>
      </c>
      <c r="B18" s="1" t="s">
        <v>590</v>
      </c>
    </row>
    <row r="19" spans="1:2" x14ac:dyDescent="0.35">
      <c r="A19" s="1" t="s">
        <v>552</v>
      </c>
      <c r="B19" s="1" t="s">
        <v>591</v>
      </c>
    </row>
    <row r="20" spans="1:2" x14ac:dyDescent="0.35">
      <c r="A20" s="1" t="s">
        <v>592</v>
      </c>
      <c r="B20" s="1" t="s">
        <v>593</v>
      </c>
    </row>
    <row r="21" spans="1:2" x14ac:dyDescent="0.35">
      <c r="A21" s="1" t="s">
        <v>594</v>
      </c>
      <c r="B21" s="1" t="s">
        <v>595</v>
      </c>
    </row>
    <row r="22" spans="1:2" x14ac:dyDescent="0.35">
      <c r="A22" s="1" t="s">
        <v>596</v>
      </c>
      <c r="B22" s="1" t="s">
        <v>597</v>
      </c>
    </row>
    <row r="23" spans="1:2" x14ac:dyDescent="0.35">
      <c r="A23" s="1" t="s">
        <v>598</v>
      </c>
      <c r="B23" s="1" t="s">
        <v>599</v>
      </c>
    </row>
    <row r="24" spans="1:2" x14ac:dyDescent="0.35">
      <c r="A24" s="1" t="s">
        <v>555</v>
      </c>
      <c r="B24" s="1" t="s">
        <v>600</v>
      </c>
    </row>
    <row r="25" spans="1:2" x14ac:dyDescent="0.35">
      <c r="A25" s="1" t="s">
        <v>601</v>
      </c>
      <c r="B25" s="1" t="s">
        <v>602</v>
      </c>
    </row>
    <row r="26" spans="1:2" x14ac:dyDescent="0.35">
      <c r="A26" s="1" t="s">
        <v>603</v>
      </c>
      <c r="B26" s="1" t="s">
        <v>604</v>
      </c>
    </row>
    <row r="27" spans="1:2" x14ac:dyDescent="0.35">
      <c r="A27" s="1" t="s">
        <v>605</v>
      </c>
      <c r="B27" s="1" t="s">
        <v>606</v>
      </c>
    </row>
    <row r="28" spans="1:2" x14ac:dyDescent="0.35">
      <c r="A28" s="1" t="s">
        <v>607</v>
      </c>
      <c r="B28" s="1" t="s">
        <v>608</v>
      </c>
    </row>
    <row r="29" spans="1:2" x14ac:dyDescent="0.35">
      <c r="A29" s="1" t="s">
        <v>609</v>
      </c>
      <c r="B29" s="1" t="s">
        <v>610</v>
      </c>
    </row>
    <row r="30" spans="1:2" x14ac:dyDescent="0.35">
      <c r="A30" s="1" t="s">
        <v>611</v>
      </c>
      <c r="B30" s="1" t="s">
        <v>612</v>
      </c>
    </row>
    <row r="31" spans="1:2" x14ac:dyDescent="0.35">
      <c r="A31" s="1" t="s">
        <v>613</v>
      </c>
      <c r="B31" s="1" t="s">
        <v>614</v>
      </c>
    </row>
    <row r="32" spans="1:2" x14ac:dyDescent="0.35">
      <c r="A32" s="1" t="s">
        <v>615</v>
      </c>
      <c r="B32" s="1" t="s">
        <v>616</v>
      </c>
    </row>
    <row r="33" spans="1:2" x14ac:dyDescent="0.35">
      <c r="A33" s="1" t="s">
        <v>617</v>
      </c>
      <c r="B33" s="1" t="s">
        <v>618</v>
      </c>
    </row>
    <row r="34" spans="1:2" x14ac:dyDescent="0.35">
      <c r="A34" s="1" t="s">
        <v>619</v>
      </c>
      <c r="B34" s="1" t="s">
        <v>620</v>
      </c>
    </row>
    <row r="35" spans="1:2" x14ac:dyDescent="0.35">
      <c r="A35" s="1" t="s">
        <v>621</v>
      </c>
      <c r="B35" s="1" t="s">
        <v>622</v>
      </c>
    </row>
    <row r="36" spans="1:2" x14ac:dyDescent="0.35">
      <c r="A36" s="1" t="s">
        <v>623</v>
      </c>
      <c r="B36" s="1" t="s">
        <v>624</v>
      </c>
    </row>
    <row r="37" spans="1:2" x14ac:dyDescent="0.35">
      <c r="A37" s="1" t="s">
        <v>625</v>
      </c>
      <c r="B37" s="1" t="s">
        <v>626</v>
      </c>
    </row>
    <row r="38" spans="1:2" x14ac:dyDescent="0.35">
      <c r="A38" s="1" t="s">
        <v>627</v>
      </c>
      <c r="B38" s="1" t="s">
        <v>628</v>
      </c>
    </row>
    <row r="39" spans="1:2" x14ac:dyDescent="0.35">
      <c r="A39" s="1" t="s">
        <v>629</v>
      </c>
      <c r="B39" s="1" t="s">
        <v>630</v>
      </c>
    </row>
    <row r="40" spans="1:2" x14ac:dyDescent="0.35">
      <c r="A40" s="1" t="s">
        <v>631</v>
      </c>
      <c r="B40" s="1" t="s">
        <v>632</v>
      </c>
    </row>
    <row r="41" spans="1:2" x14ac:dyDescent="0.35">
      <c r="A41" s="1" t="s">
        <v>633</v>
      </c>
      <c r="B41" s="1" t="s">
        <v>634</v>
      </c>
    </row>
    <row r="42" spans="1:2" x14ac:dyDescent="0.35">
      <c r="A42" s="1" t="s">
        <v>635</v>
      </c>
      <c r="B42" s="1" t="s">
        <v>636</v>
      </c>
    </row>
    <row r="43" spans="1:2" x14ac:dyDescent="0.35">
      <c r="A43" s="1" t="s">
        <v>637</v>
      </c>
      <c r="B43" s="1" t="s">
        <v>638</v>
      </c>
    </row>
    <row r="44" spans="1:2" x14ac:dyDescent="0.35">
      <c r="A44" s="1" t="s">
        <v>639</v>
      </c>
      <c r="B44" s="1" t="s">
        <v>640</v>
      </c>
    </row>
    <row r="45" spans="1:2" x14ac:dyDescent="0.35">
      <c r="A45" s="1" t="s">
        <v>641</v>
      </c>
      <c r="B45" s="1" t="s">
        <v>642</v>
      </c>
    </row>
    <row r="46" spans="1:2" x14ac:dyDescent="0.35">
      <c r="A46" s="1" t="s">
        <v>643</v>
      </c>
      <c r="B46" s="1" t="s">
        <v>644</v>
      </c>
    </row>
    <row r="47" spans="1:2" x14ac:dyDescent="0.35">
      <c r="A47" s="1" t="s">
        <v>645</v>
      </c>
      <c r="B47" s="1" t="s">
        <v>646</v>
      </c>
    </row>
    <row r="48" spans="1:2" x14ac:dyDescent="0.35">
      <c r="A48" s="1" t="s">
        <v>647</v>
      </c>
      <c r="B48" s="1" t="s">
        <v>648</v>
      </c>
    </row>
    <row r="49" spans="1:2" x14ac:dyDescent="0.35">
      <c r="A49" s="1" t="s">
        <v>649</v>
      </c>
      <c r="B49" s="1" t="s">
        <v>650</v>
      </c>
    </row>
    <row r="50" spans="1:2" x14ac:dyDescent="0.35">
      <c r="A50" s="1" t="s">
        <v>651</v>
      </c>
      <c r="B50" s="1" t="s">
        <v>652</v>
      </c>
    </row>
    <row r="51" spans="1:2" x14ac:dyDescent="0.35">
      <c r="A51" s="1" t="s">
        <v>653</v>
      </c>
      <c r="B51" s="1" t="s">
        <v>654</v>
      </c>
    </row>
    <row r="52" spans="1:2" x14ac:dyDescent="0.35">
      <c r="A52" s="1" t="s">
        <v>655</v>
      </c>
      <c r="B52" s="1" t="s">
        <v>656</v>
      </c>
    </row>
    <row r="53" spans="1:2" x14ac:dyDescent="0.35">
      <c r="A53" s="1" t="s">
        <v>657</v>
      </c>
      <c r="B53" s="1" t="s">
        <v>658</v>
      </c>
    </row>
    <row r="54" spans="1:2" x14ac:dyDescent="0.35">
      <c r="A54" s="1" t="s">
        <v>659</v>
      </c>
      <c r="B54" s="1" t="s">
        <v>660</v>
      </c>
    </row>
    <row r="55" spans="1:2" x14ac:dyDescent="0.35">
      <c r="A55" s="1" t="s">
        <v>661</v>
      </c>
      <c r="B55" s="1" t="s">
        <v>662</v>
      </c>
    </row>
    <row r="56" spans="1:2" x14ac:dyDescent="0.35">
      <c r="A56" s="1" t="s">
        <v>663</v>
      </c>
      <c r="B56" s="1" t="s">
        <v>664</v>
      </c>
    </row>
    <row r="57" spans="1:2" x14ac:dyDescent="0.35">
      <c r="A57" s="1" t="s">
        <v>665</v>
      </c>
      <c r="B57" s="1" t="s">
        <v>666</v>
      </c>
    </row>
    <row r="58" spans="1:2" x14ac:dyDescent="0.35">
      <c r="A58" s="1" t="s">
        <v>667</v>
      </c>
      <c r="B58" s="1" t="s">
        <v>668</v>
      </c>
    </row>
    <row r="59" spans="1:2" x14ac:dyDescent="0.35">
      <c r="A59" s="1" t="s">
        <v>669</v>
      </c>
      <c r="B59" s="1" t="s">
        <v>670</v>
      </c>
    </row>
    <row r="60" spans="1:2" x14ac:dyDescent="0.35">
      <c r="A60" s="1" t="s">
        <v>671</v>
      </c>
      <c r="B60" s="1" t="s">
        <v>672</v>
      </c>
    </row>
    <row r="61" spans="1:2" x14ac:dyDescent="0.35">
      <c r="A61" s="1" t="s">
        <v>673</v>
      </c>
      <c r="B61" s="1" t="s">
        <v>674</v>
      </c>
    </row>
    <row r="62" spans="1:2" x14ac:dyDescent="0.35">
      <c r="A62" s="1" t="s">
        <v>675</v>
      </c>
      <c r="B62" s="1" t="s">
        <v>676</v>
      </c>
    </row>
    <row r="63" spans="1:2" x14ac:dyDescent="0.35">
      <c r="A63" s="1" t="s">
        <v>677</v>
      </c>
      <c r="B63" s="1" t="s">
        <v>678</v>
      </c>
    </row>
    <row r="64" spans="1:2" x14ac:dyDescent="0.35">
      <c r="A64" s="1" t="s">
        <v>679</v>
      </c>
      <c r="B64" s="1" t="s">
        <v>680</v>
      </c>
    </row>
    <row r="65" spans="1:2" x14ac:dyDescent="0.35">
      <c r="A65" s="1" t="s">
        <v>681</v>
      </c>
      <c r="B65" s="1" t="s">
        <v>682</v>
      </c>
    </row>
    <row r="66" spans="1:2" x14ac:dyDescent="0.35">
      <c r="A66" s="1" t="s">
        <v>683</v>
      </c>
      <c r="B66" s="1" t="s">
        <v>684</v>
      </c>
    </row>
    <row r="67" spans="1:2" x14ac:dyDescent="0.35">
      <c r="A67" s="1" t="s">
        <v>685</v>
      </c>
      <c r="B67" s="1" t="s">
        <v>686</v>
      </c>
    </row>
    <row r="68" spans="1:2" x14ac:dyDescent="0.35">
      <c r="A68" s="1" t="s">
        <v>687</v>
      </c>
      <c r="B68" s="1" t="s">
        <v>688</v>
      </c>
    </row>
    <row r="69" spans="1:2" x14ac:dyDescent="0.35">
      <c r="A69" s="1" t="s">
        <v>689</v>
      </c>
      <c r="B69" s="1" t="s">
        <v>690</v>
      </c>
    </row>
    <row r="70" spans="1:2" x14ac:dyDescent="0.35">
      <c r="A70" s="1" t="s">
        <v>691</v>
      </c>
      <c r="B70" s="1" t="s">
        <v>692</v>
      </c>
    </row>
    <row r="71" spans="1:2" x14ac:dyDescent="0.35">
      <c r="A71" s="1" t="s">
        <v>693</v>
      </c>
      <c r="B71" s="1" t="s">
        <v>694</v>
      </c>
    </row>
    <row r="72" spans="1:2" x14ac:dyDescent="0.35">
      <c r="A72" s="1" t="s">
        <v>695</v>
      </c>
      <c r="B72" s="1" t="s">
        <v>696</v>
      </c>
    </row>
    <row r="73" spans="1:2" x14ac:dyDescent="0.35">
      <c r="A73" s="1" t="s">
        <v>697</v>
      </c>
      <c r="B73" s="1" t="s">
        <v>698</v>
      </c>
    </row>
    <row r="74" spans="1:2" x14ac:dyDescent="0.35">
      <c r="A74" s="1" t="s">
        <v>699</v>
      </c>
      <c r="B74" s="1" t="s">
        <v>700</v>
      </c>
    </row>
    <row r="75" spans="1:2" x14ac:dyDescent="0.35">
      <c r="A75" s="1" t="s">
        <v>701</v>
      </c>
      <c r="B75" s="1" t="s">
        <v>702</v>
      </c>
    </row>
    <row r="76" spans="1:2" x14ac:dyDescent="0.35">
      <c r="A76" s="1" t="s">
        <v>703</v>
      </c>
      <c r="B76" s="1" t="s">
        <v>704</v>
      </c>
    </row>
    <row r="77" spans="1:2" x14ac:dyDescent="0.35">
      <c r="A77" s="1" t="s">
        <v>705</v>
      </c>
      <c r="B77" s="1" t="s">
        <v>706</v>
      </c>
    </row>
    <row r="78" spans="1:2" x14ac:dyDescent="0.35">
      <c r="A78" s="1" t="s">
        <v>707</v>
      </c>
      <c r="B78" s="1" t="s">
        <v>708</v>
      </c>
    </row>
    <row r="79" spans="1:2" x14ac:dyDescent="0.35">
      <c r="A79" s="1" t="s">
        <v>709</v>
      </c>
      <c r="B79" s="1" t="s">
        <v>710</v>
      </c>
    </row>
    <row r="80" spans="1:2" x14ac:dyDescent="0.35">
      <c r="A80" s="1" t="s">
        <v>711</v>
      </c>
      <c r="B80" s="1" t="s">
        <v>712</v>
      </c>
    </row>
    <row r="81" spans="1:2" x14ac:dyDescent="0.35">
      <c r="A81" s="1" t="s">
        <v>713</v>
      </c>
      <c r="B81" s="1" t="s">
        <v>714</v>
      </c>
    </row>
    <row r="82" spans="1:2" x14ac:dyDescent="0.35">
      <c r="A82" s="1" t="s">
        <v>715</v>
      </c>
      <c r="B82" s="1" t="s">
        <v>716</v>
      </c>
    </row>
    <row r="83" spans="1:2" x14ac:dyDescent="0.35">
      <c r="A83" s="1" t="s">
        <v>717</v>
      </c>
      <c r="B83" s="1" t="s">
        <v>718</v>
      </c>
    </row>
    <row r="84" spans="1:2" x14ac:dyDescent="0.35">
      <c r="A84" s="1" t="s">
        <v>719</v>
      </c>
      <c r="B84" s="1" t="s">
        <v>720</v>
      </c>
    </row>
    <row r="85" spans="1:2" x14ac:dyDescent="0.35">
      <c r="A85" s="1" t="s">
        <v>721</v>
      </c>
      <c r="B85" s="1" t="s">
        <v>722</v>
      </c>
    </row>
    <row r="86" spans="1:2" x14ac:dyDescent="0.35">
      <c r="A86" s="1" t="s">
        <v>723</v>
      </c>
      <c r="B86" s="1" t="s">
        <v>724</v>
      </c>
    </row>
    <row r="87" spans="1:2" x14ac:dyDescent="0.35">
      <c r="A87" s="1" t="s">
        <v>725</v>
      </c>
      <c r="B87" s="1" t="s">
        <v>726</v>
      </c>
    </row>
    <row r="88" spans="1:2" x14ac:dyDescent="0.35">
      <c r="A88" s="1" t="s">
        <v>727</v>
      </c>
      <c r="B88" s="1" t="s">
        <v>728</v>
      </c>
    </row>
    <row r="89" spans="1:2" x14ac:dyDescent="0.35">
      <c r="A89" s="1" t="s">
        <v>729</v>
      </c>
      <c r="B89" s="1" t="s">
        <v>730</v>
      </c>
    </row>
    <row r="90" spans="1:2" x14ac:dyDescent="0.35">
      <c r="A90" s="1" t="s">
        <v>731</v>
      </c>
      <c r="B90" s="1" t="s">
        <v>732</v>
      </c>
    </row>
    <row r="91" spans="1:2" x14ac:dyDescent="0.35">
      <c r="A91" s="1" t="s">
        <v>733</v>
      </c>
      <c r="B91" s="1" t="s">
        <v>734</v>
      </c>
    </row>
    <row r="92" spans="1:2" x14ac:dyDescent="0.35">
      <c r="A92" s="1" t="s">
        <v>735</v>
      </c>
      <c r="B92" s="1" t="s">
        <v>736</v>
      </c>
    </row>
    <row r="93" spans="1:2" x14ac:dyDescent="0.35">
      <c r="A93" s="1" t="s">
        <v>737</v>
      </c>
      <c r="B93" s="1" t="s">
        <v>738</v>
      </c>
    </row>
    <row r="94" spans="1:2" x14ac:dyDescent="0.35">
      <c r="A94" s="1" t="s">
        <v>739</v>
      </c>
      <c r="B94" s="1" t="s">
        <v>740</v>
      </c>
    </row>
    <row r="95" spans="1:2" x14ac:dyDescent="0.35">
      <c r="A95" s="1" t="s">
        <v>741</v>
      </c>
      <c r="B95" s="1" t="s">
        <v>742</v>
      </c>
    </row>
    <row r="96" spans="1:2" x14ac:dyDescent="0.35">
      <c r="A96" s="1" t="s">
        <v>743</v>
      </c>
      <c r="B96" s="1" t="s">
        <v>744</v>
      </c>
    </row>
    <row r="97" spans="1:2" x14ac:dyDescent="0.35">
      <c r="A97" s="1" t="s">
        <v>745</v>
      </c>
      <c r="B97" s="1" t="s">
        <v>746</v>
      </c>
    </row>
    <row r="98" spans="1:2" x14ac:dyDescent="0.35">
      <c r="A98" s="1" t="s">
        <v>747</v>
      </c>
      <c r="B98" s="1" t="s">
        <v>748</v>
      </c>
    </row>
    <row r="99" spans="1:2" x14ac:dyDescent="0.35">
      <c r="A99" s="1" t="s">
        <v>749</v>
      </c>
      <c r="B99" s="1" t="s">
        <v>750</v>
      </c>
    </row>
    <row r="100" spans="1:2" x14ac:dyDescent="0.35">
      <c r="A100" s="1" t="s">
        <v>751</v>
      </c>
      <c r="B100" s="1" t="s">
        <v>752</v>
      </c>
    </row>
    <row r="101" spans="1:2" x14ac:dyDescent="0.35">
      <c r="A101" s="1" t="s">
        <v>753</v>
      </c>
      <c r="B101" s="1" t="s">
        <v>754</v>
      </c>
    </row>
    <row r="102" spans="1:2" x14ac:dyDescent="0.35">
      <c r="A102" s="1" t="s">
        <v>755</v>
      </c>
      <c r="B102" s="1" t="s">
        <v>756</v>
      </c>
    </row>
    <row r="103" spans="1:2" x14ac:dyDescent="0.35">
      <c r="A103" s="1" t="s">
        <v>757</v>
      </c>
      <c r="B103" s="1" t="s">
        <v>758</v>
      </c>
    </row>
    <row r="104" spans="1:2" x14ac:dyDescent="0.35">
      <c r="A104" s="1" t="s">
        <v>759</v>
      </c>
      <c r="B104" s="1" t="s">
        <v>760</v>
      </c>
    </row>
    <row r="105" spans="1:2" x14ac:dyDescent="0.35">
      <c r="A105" s="1" t="s">
        <v>761</v>
      </c>
      <c r="B105" s="1" t="s">
        <v>762</v>
      </c>
    </row>
    <row r="106" spans="1:2" x14ac:dyDescent="0.35">
      <c r="A106" s="1" t="s">
        <v>763</v>
      </c>
      <c r="B106" s="1" t="s">
        <v>764</v>
      </c>
    </row>
    <row r="107" spans="1:2" x14ac:dyDescent="0.35">
      <c r="A107" s="1" t="s">
        <v>765</v>
      </c>
      <c r="B107" s="1" t="s">
        <v>766</v>
      </c>
    </row>
    <row r="108" spans="1:2" x14ac:dyDescent="0.35">
      <c r="A108" s="1" t="s">
        <v>767</v>
      </c>
      <c r="B108" s="1" t="s">
        <v>768</v>
      </c>
    </row>
    <row r="109" spans="1:2" x14ac:dyDescent="0.35">
      <c r="A109" s="1" t="s">
        <v>769</v>
      </c>
      <c r="B109" s="1" t="s">
        <v>770</v>
      </c>
    </row>
    <row r="110" spans="1:2" x14ac:dyDescent="0.35">
      <c r="A110" s="1" t="s">
        <v>771</v>
      </c>
      <c r="B110" s="1" t="s">
        <v>772</v>
      </c>
    </row>
    <row r="111" spans="1:2" x14ac:dyDescent="0.35">
      <c r="A111" s="1" t="s">
        <v>773</v>
      </c>
      <c r="B111" s="1" t="s">
        <v>774</v>
      </c>
    </row>
    <row r="112" spans="1:2" x14ac:dyDescent="0.35">
      <c r="A112" s="1" t="s">
        <v>775</v>
      </c>
      <c r="B112" s="1" t="s">
        <v>776</v>
      </c>
    </row>
    <row r="113" spans="1:2" x14ac:dyDescent="0.35">
      <c r="A113" s="1" t="s">
        <v>777</v>
      </c>
      <c r="B113" s="1" t="s">
        <v>778</v>
      </c>
    </row>
    <row r="114" spans="1:2" x14ac:dyDescent="0.35">
      <c r="A114" s="1" t="s">
        <v>779</v>
      </c>
      <c r="B114" s="1" t="s">
        <v>780</v>
      </c>
    </row>
    <row r="115" spans="1:2" x14ac:dyDescent="0.35">
      <c r="A115" s="1" t="s">
        <v>781</v>
      </c>
      <c r="B115" s="1" t="s">
        <v>782</v>
      </c>
    </row>
    <row r="116" spans="1:2" x14ac:dyDescent="0.35">
      <c r="A116" s="1" t="s">
        <v>783</v>
      </c>
      <c r="B116" s="1" t="s">
        <v>784</v>
      </c>
    </row>
    <row r="117" spans="1:2" x14ac:dyDescent="0.35">
      <c r="A117" s="1" t="s">
        <v>785</v>
      </c>
      <c r="B117" s="1" t="s">
        <v>786</v>
      </c>
    </row>
    <row r="118" spans="1:2" x14ac:dyDescent="0.35">
      <c r="A118" s="1" t="s">
        <v>787</v>
      </c>
      <c r="B118" s="1" t="s">
        <v>788</v>
      </c>
    </row>
    <row r="119" spans="1:2" x14ac:dyDescent="0.35">
      <c r="A119" s="1" t="s">
        <v>789</v>
      </c>
      <c r="B119" s="1" t="s">
        <v>790</v>
      </c>
    </row>
    <row r="120" spans="1:2" x14ac:dyDescent="0.35">
      <c r="A120" s="1" t="s">
        <v>791</v>
      </c>
      <c r="B120" s="1" t="s">
        <v>792</v>
      </c>
    </row>
    <row r="121" spans="1:2" x14ac:dyDescent="0.35">
      <c r="A121" s="1" t="s">
        <v>793</v>
      </c>
      <c r="B121" s="1" t="s">
        <v>794</v>
      </c>
    </row>
    <row r="122" spans="1:2" x14ac:dyDescent="0.35">
      <c r="A122" s="1" t="s">
        <v>795</v>
      </c>
      <c r="B122" s="1" t="s">
        <v>796</v>
      </c>
    </row>
    <row r="123" spans="1:2" x14ac:dyDescent="0.35">
      <c r="A123" s="1" t="s">
        <v>797</v>
      </c>
      <c r="B123" s="1" t="s">
        <v>798</v>
      </c>
    </row>
    <row r="124" spans="1:2" x14ac:dyDescent="0.35">
      <c r="A124" s="1" t="s">
        <v>799</v>
      </c>
      <c r="B124" s="1" t="s">
        <v>800</v>
      </c>
    </row>
    <row r="125" spans="1:2" x14ac:dyDescent="0.35">
      <c r="A125" s="1" t="s">
        <v>801</v>
      </c>
      <c r="B125" s="1" t="s">
        <v>802</v>
      </c>
    </row>
    <row r="126" spans="1:2" x14ac:dyDescent="0.35">
      <c r="A126" s="1" t="s">
        <v>803</v>
      </c>
      <c r="B126" s="1" t="s">
        <v>804</v>
      </c>
    </row>
    <row r="127" spans="1:2" x14ac:dyDescent="0.35">
      <c r="A127" s="1" t="s">
        <v>805</v>
      </c>
      <c r="B127" s="1" t="s">
        <v>806</v>
      </c>
    </row>
    <row r="128" spans="1:2" x14ac:dyDescent="0.35">
      <c r="A128" s="1" t="s">
        <v>807</v>
      </c>
      <c r="B128" s="1" t="s">
        <v>808</v>
      </c>
    </row>
    <row r="129" spans="1:2" x14ac:dyDescent="0.35">
      <c r="A129" s="1" t="s">
        <v>809</v>
      </c>
      <c r="B129" s="1" t="s">
        <v>810</v>
      </c>
    </row>
    <row r="130" spans="1:2" x14ac:dyDescent="0.35">
      <c r="A130" s="1" t="s">
        <v>811</v>
      </c>
      <c r="B130" s="1" t="s">
        <v>812</v>
      </c>
    </row>
    <row r="131" spans="1:2" x14ac:dyDescent="0.35">
      <c r="A131" s="1" t="s">
        <v>813</v>
      </c>
      <c r="B131" s="1" t="s">
        <v>814</v>
      </c>
    </row>
    <row r="132" spans="1:2" x14ac:dyDescent="0.35">
      <c r="A132" s="1" t="s">
        <v>815</v>
      </c>
      <c r="B132" s="1" t="s">
        <v>816</v>
      </c>
    </row>
    <row r="133" spans="1:2" x14ac:dyDescent="0.35">
      <c r="A133" s="1" t="s">
        <v>817</v>
      </c>
      <c r="B133" s="1" t="s">
        <v>818</v>
      </c>
    </row>
    <row r="134" spans="1:2" x14ac:dyDescent="0.35">
      <c r="A134" s="1" t="s">
        <v>819</v>
      </c>
      <c r="B134" s="1" t="s">
        <v>820</v>
      </c>
    </row>
    <row r="135" spans="1:2" x14ac:dyDescent="0.35">
      <c r="A135" s="1" t="s">
        <v>821</v>
      </c>
      <c r="B135" s="1" t="s">
        <v>822</v>
      </c>
    </row>
    <row r="136" spans="1:2" x14ac:dyDescent="0.35">
      <c r="A136" s="1" t="s">
        <v>823</v>
      </c>
      <c r="B136" s="1" t="s">
        <v>824</v>
      </c>
    </row>
    <row r="137" spans="1:2" x14ac:dyDescent="0.35">
      <c r="A137" s="1" t="s">
        <v>825</v>
      </c>
      <c r="B137" s="1" t="s">
        <v>826</v>
      </c>
    </row>
    <row r="138" spans="1:2" x14ac:dyDescent="0.35">
      <c r="A138" s="1" t="s">
        <v>827</v>
      </c>
      <c r="B138" s="1" t="s">
        <v>828</v>
      </c>
    </row>
    <row r="139" spans="1:2" x14ac:dyDescent="0.35">
      <c r="A139" s="1" t="s">
        <v>829</v>
      </c>
      <c r="B139" s="1" t="s">
        <v>830</v>
      </c>
    </row>
    <row r="140" spans="1:2" x14ac:dyDescent="0.35">
      <c r="A140" s="1" t="s">
        <v>831</v>
      </c>
      <c r="B140" s="1" t="s">
        <v>832</v>
      </c>
    </row>
    <row r="141" spans="1:2" x14ac:dyDescent="0.35">
      <c r="A141" s="1" t="s">
        <v>833</v>
      </c>
      <c r="B141" s="1" t="s">
        <v>834</v>
      </c>
    </row>
    <row r="142" spans="1:2" x14ac:dyDescent="0.35">
      <c r="A142" s="1" t="s">
        <v>835</v>
      </c>
      <c r="B142" s="1" t="s">
        <v>836</v>
      </c>
    </row>
    <row r="143" spans="1:2" x14ac:dyDescent="0.35">
      <c r="A143" s="1" t="s">
        <v>837</v>
      </c>
      <c r="B143" s="1" t="s">
        <v>838</v>
      </c>
    </row>
    <row r="144" spans="1:2" x14ac:dyDescent="0.35">
      <c r="A144" s="1" t="s">
        <v>839</v>
      </c>
      <c r="B144" s="1" t="s">
        <v>840</v>
      </c>
    </row>
    <row r="145" spans="1:2" x14ac:dyDescent="0.35">
      <c r="A145" s="1" t="s">
        <v>841</v>
      </c>
      <c r="B145" s="1" t="s">
        <v>842</v>
      </c>
    </row>
    <row r="146" spans="1:2" x14ac:dyDescent="0.35">
      <c r="A146" s="1" t="s">
        <v>843</v>
      </c>
      <c r="B146" s="1" t="s">
        <v>844</v>
      </c>
    </row>
    <row r="147" spans="1:2" x14ac:dyDescent="0.35">
      <c r="A147" s="1" t="s">
        <v>845</v>
      </c>
      <c r="B147" s="1" t="s">
        <v>846</v>
      </c>
    </row>
    <row r="148" spans="1:2" x14ac:dyDescent="0.35">
      <c r="A148" s="1" t="s">
        <v>847</v>
      </c>
      <c r="B148" s="1" t="s">
        <v>848</v>
      </c>
    </row>
    <row r="149" spans="1:2" x14ac:dyDescent="0.35">
      <c r="A149" s="1" t="s">
        <v>849</v>
      </c>
      <c r="B149" s="1" t="s">
        <v>850</v>
      </c>
    </row>
    <row r="150" spans="1:2" x14ac:dyDescent="0.35">
      <c r="A150" s="1" t="s">
        <v>851</v>
      </c>
      <c r="B150" s="1" t="s">
        <v>852</v>
      </c>
    </row>
    <row r="151" spans="1:2" x14ac:dyDescent="0.35">
      <c r="A151" s="1" t="s">
        <v>853</v>
      </c>
      <c r="B151" s="1" t="s">
        <v>854</v>
      </c>
    </row>
    <row r="152" spans="1:2" x14ac:dyDescent="0.35">
      <c r="A152" s="1" t="s">
        <v>855</v>
      </c>
      <c r="B152" s="1" t="s">
        <v>856</v>
      </c>
    </row>
    <row r="153" spans="1:2" x14ac:dyDescent="0.35">
      <c r="A153" s="1" t="s">
        <v>857</v>
      </c>
      <c r="B153" s="1" t="s">
        <v>858</v>
      </c>
    </row>
    <row r="154" spans="1:2" x14ac:dyDescent="0.35">
      <c r="A154" s="1" t="s">
        <v>859</v>
      </c>
      <c r="B154" s="1" t="s">
        <v>860</v>
      </c>
    </row>
    <row r="155" spans="1:2" x14ac:dyDescent="0.35">
      <c r="A155" s="1" t="s">
        <v>861</v>
      </c>
      <c r="B155" s="1" t="s">
        <v>862</v>
      </c>
    </row>
    <row r="156" spans="1:2" x14ac:dyDescent="0.35">
      <c r="A156" s="1" t="s">
        <v>863</v>
      </c>
      <c r="B156" s="1" t="s">
        <v>864</v>
      </c>
    </row>
    <row r="157" spans="1:2" x14ac:dyDescent="0.35">
      <c r="A157" s="1" t="s">
        <v>865</v>
      </c>
      <c r="B157" s="1" t="s">
        <v>866</v>
      </c>
    </row>
    <row r="158" spans="1:2" x14ac:dyDescent="0.35">
      <c r="A158" s="1" t="s">
        <v>867</v>
      </c>
      <c r="B158" s="1" t="s">
        <v>868</v>
      </c>
    </row>
    <row r="159" spans="1:2" x14ac:dyDescent="0.35">
      <c r="A159" s="1" t="s">
        <v>869</v>
      </c>
      <c r="B159" s="1" t="s">
        <v>870</v>
      </c>
    </row>
    <row r="160" spans="1:2" x14ac:dyDescent="0.35">
      <c r="A160" s="1" t="s">
        <v>871</v>
      </c>
      <c r="B160" s="1" t="s">
        <v>872</v>
      </c>
    </row>
    <row r="161" spans="1:2" x14ac:dyDescent="0.35">
      <c r="A161" s="1" t="s">
        <v>873</v>
      </c>
      <c r="B161" s="1" t="s">
        <v>874</v>
      </c>
    </row>
    <row r="162" spans="1:2" x14ac:dyDescent="0.35">
      <c r="A162" s="1" t="s">
        <v>875</v>
      </c>
      <c r="B162" s="1" t="s">
        <v>876</v>
      </c>
    </row>
    <row r="163" spans="1:2" x14ac:dyDescent="0.35">
      <c r="A163" s="1" t="s">
        <v>877</v>
      </c>
      <c r="B163" s="1" t="s">
        <v>878</v>
      </c>
    </row>
    <row r="164" spans="1:2" x14ac:dyDescent="0.35">
      <c r="A164" s="1" t="s">
        <v>879</v>
      </c>
      <c r="B164" s="1" t="s">
        <v>880</v>
      </c>
    </row>
    <row r="165" spans="1:2" x14ac:dyDescent="0.35">
      <c r="A165" s="1" t="s">
        <v>881</v>
      </c>
      <c r="B165" s="1" t="s">
        <v>882</v>
      </c>
    </row>
    <row r="166" spans="1:2" x14ac:dyDescent="0.35">
      <c r="A166" s="1" t="s">
        <v>883</v>
      </c>
      <c r="B166" s="1" t="s">
        <v>884</v>
      </c>
    </row>
    <row r="167" spans="1:2" x14ac:dyDescent="0.35">
      <c r="A167" s="1" t="s">
        <v>885</v>
      </c>
      <c r="B167" s="1" t="s">
        <v>886</v>
      </c>
    </row>
    <row r="168" spans="1:2" x14ac:dyDescent="0.35">
      <c r="A168" s="1" t="s">
        <v>887</v>
      </c>
      <c r="B168" s="1" t="s">
        <v>888</v>
      </c>
    </row>
    <row r="169" spans="1:2" x14ac:dyDescent="0.35">
      <c r="A169" s="1" t="s">
        <v>889</v>
      </c>
      <c r="B169" s="1" t="s">
        <v>890</v>
      </c>
    </row>
    <row r="170" spans="1:2" x14ac:dyDescent="0.35">
      <c r="A170" s="1" t="s">
        <v>891</v>
      </c>
      <c r="B170" s="1" t="s">
        <v>892</v>
      </c>
    </row>
    <row r="171" spans="1:2" x14ac:dyDescent="0.35">
      <c r="A171" s="1" t="s">
        <v>893</v>
      </c>
      <c r="B171" s="1" t="s">
        <v>894</v>
      </c>
    </row>
    <row r="172" spans="1:2" x14ac:dyDescent="0.35">
      <c r="A172" s="1" t="s">
        <v>895</v>
      </c>
      <c r="B172" s="1" t="s">
        <v>896</v>
      </c>
    </row>
    <row r="173" spans="1:2" x14ac:dyDescent="0.35">
      <c r="A173" s="1" t="s">
        <v>897</v>
      </c>
      <c r="B173" s="1" t="s">
        <v>898</v>
      </c>
    </row>
    <row r="174" spans="1:2" x14ac:dyDescent="0.35">
      <c r="A174" s="1" t="s">
        <v>899</v>
      </c>
      <c r="B174" s="1" t="s">
        <v>900</v>
      </c>
    </row>
    <row r="175" spans="1:2" x14ac:dyDescent="0.35">
      <c r="A175" s="1" t="s">
        <v>901</v>
      </c>
      <c r="B175" s="1" t="s">
        <v>902</v>
      </c>
    </row>
    <row r="176" spans="1:2" x14ac:dyDescent="0.35">
      <c r="A176" s="1" t="s">
        <v>903</v>
      </c>
      <c r="B176" s="1" t="s">
        <v>904</v>
      </c>
    </row>
    <row r="177" spans="1:2" x14ac:dyDescent="0.35">
      <c r="A177" s="1" t="s">
        <v>905</v>
      </c>
      <c r="B177" s="1" t="s">
        <v>906</v>
      </c>
    </row>
    <row r="178" spans="1:2" x14ac:dyDescent="0.35">
      <c r="A178" s="1" t="s">
        <v>907</v>
      </c>
      <c r="B178" s="1" t="s">
        <v>908</v>
      </c>
    </row>
    <row r="179" spans="1:2" x14ac:dyDescent="0.35">
      <c r="A179" s="1" t="s">
        <v>909</v>
      </c>
      <c r="B179" s="1" t="s">
        <v>910</v>
      </c>
    </row>
    <row r="180" spans="1:2" x14ac:dyDescent="0.35">
      <c r="A180" s="1" t="s">
        <v>911</v>
      </c>
      <c r="B180" s="1" t="s">
        <v>912</v>
      </c>
    </row>
    <row r="181" spans="1:2" x14ac:dyDescent="0.35">
      <c r="A181" s="1" t="s">
        <v>913</v>
      </c>
      <c r="B181" s="1" t="s">
        <v>914</v>
      </c>
    </row>
    <row r="182" spans="1:2" x14ac:dyDescent="0.35">
      <c r="A182" s="1" t="s">
        <v>915</v>
      </c>
      <c r="B182" s="1" t="s">
        <v>916</v>
      </c>
    </row>
    <row r="183" spans="1:2" x14ac:dyDescent="0.35">
      <c r="A183" s="1" t="s">
        <v>917</v>
      </c>
      <c r="B183" s="1" t="s">
        <v>918</v>
      </c>
    </row>
    <row r="184" spans="1:2" x14ac:dyDescent="0.35">
      <c r="A184" s="1" t="s">
        <v>919</v>
      </c>
      <c r="B184" s="1" t="s">
        <v>920</v>
      </c>
    </row>
    <row r="185" spans="1:2" x14ac:dyDescent="0.35">
      <c r="A185" s="1" t="s">
        <v>921</v>
      </c>
      <c r="B185" s="1" t="s">
        <v>922</v>
      </c>
    </row>
    <row r="186" spans="1:2" x14ac:dyDescent="0.35">
      <c r="A186" s="1" t="s">
        <v>923</v>
      </c>
      <c r="B186" s="1" t="s">
        <v>924</v>
      </c>
    </row>
    <row r="187" spans="1:2" x14ac:dyDescent="0.35">
      <c r="A187" s="1" t="s">
        <v>925</v>
      </c>
      <c r="B187" s="1" t="s">
        <v>926</v>
      </c>
    </row>
    <row r="188" spans="1:2" x14ac:dyDescent="0.35">
      <c r="A188" s="1" t="s">
        <v>927</v>
      </c>
      <c r="B188" s="1" t="s">
        <v>928</v>
      </c>
    </row>
    <row r="189" spans="1:2" x14ac:dyDescent="0.35">
      <c r="A189" s="1" t="s">
        <v>929</v>
      </c>
      <c r="B189" s="1" t="s">
        <v>930</v>
      </c>
    </row>
    <row r="190" spans="1:2" x14ac:dyDescent="0.35">
      <c r="A190" s="1" t="s">
        <v>931</v>
      </c>
      <c r="B190" s="1" t="s">
        <v>932</v>
      </c>
    </row>
    <row r="191" spans="1:2" x14ac:dyDescent="0.35">
      <c r="A191" s="1" t="s">
        <v>933</v>
      </c>
      <c r="B191" s="1" t="s">
        <v>934</v>
      </c>
    </row>
    <row r="192" spans="1:2" x14ac:dyDescent="0.35">
      <c r="A192" s="1" t="s">
        <v>935</v>
      </c>
      <c r="B192" s="1" t="s">
        <v>936</v>
      </c>
    </row>
    <row r="193" spans="1:2" x14ac:dyDescent="0.35">
      <c r="A193" s="1" t="s">
        <v>937</v>
      </c>
      <c r="B193" s="1" t="s">
        <v>938</v>
      </c>
    </row>
    <row r="194" spans="1:2" x14ac:dyDescent="0.35">
      <c r="A194" s="1" t="s">
        <v>939</v>
      </c>
      <c r="B194" s="1" t="s">
        <v>940</v>
      </c>
    </row>
    <row r="195" spans="1:2" x14ac:dyDescent="0.35">
      <c r="A195" s="1" t="s">
        <v>941</v>
      </c>
      <c r="B195" s="1" t="s">
        <v>942</v>
      </c>
    </row>
    <row r="196" spans="1:2" x14ac:dyDescent="0.35">
      <c r="A196" s="1" t="s">
        <v>943</v>
      </c>
      <c r="B196" s="1" t="s">
        <v>944</v>
      </c>
    </row>
    <row r="197" spans="1:2" x14ac:dyDescent="0.35">
      <c r="A197" s="1" t="s">
        <v>554</v>
      </c>
      <c r="B197" s="1" t="s">
        <v>945</v>
      </c>
    </row>
    <row r="198" spans="1:2" x14ac:dyDescent="0.35">
      <c r="A198" s="1" t="s">
        <v>946</v>
      </c>
      <c r="B198" s="1" t="s">
        <v>947</v>
      </c>
    </row>
    <row r="199" spans="1:2" x14ac:dyDescent="0.35">
      <c r="A199" s="1" t="s">
        <v>948</v>
      </c>
      <c r="B199" s="1" t="s">
        <v>949</v>
      </c>
    </row>
    <row r="200" spans="1:2" x14ac:dyDescent="0.35">
      <c r="A200" s="1" t="s">
        <v>950</v>
      </c>
      <c r="B200" s="1" t="s">
        <v>951</v>
      </c>
    </row>
    <row r="201" spans="1:2" x14ac:dyDescent="0.35">
      <c r="A201" s="1" t="s">
        <v>952</v>
      </c>
      <c r="B201" s="1" t="s">
        <v>953</v>
      </c>
    </row>
    <row r="202" spans="1:2" x14ac:dyDescent="0.35">
      <c r="A202" s="1" t="s">
        <v>954</v>
      </c>
      <c r="B202" s="1" t="s">
        <v>955</v>
      </c>
    </row>
    <row r="203" spans="1:2" x14ac:dyDescent="0.35">
      <c r="A203" s="1" t="s">
        <v>956</v>
      </c>
      <c r="B203" s="1" t="s">
        <v>957</v>
      </c>
    </row>
    <row r="204" spans="1:2" x14ac:dyDescent="0.35">
      <c r="A204" s="1" t="s">
        <v>958</v>
      </c>
      <c r="B204" s="1" t="s">
        <v>959</v>
      </c>
    </row>
    <row r="205" spans="1:2" x14ac:dyDescent="0.35">
      <c r="A205" s="1" t="s">
        <v>960</v>
      </c>
      <c r="B205" s="1" t="s">
        <v>961</v>
      </c>
    </row>
    <row r="206" spans="1:2" x14ac:dyDescent="0.35">
      <c r="A206" s="1" t="s">
        <v>962</v>
      </c>
      <c r="B206" s="1" t="s">
        <v>963</v>
      </c>
    </row>
    <row r="207" spans="1:2" x14ac:dyDescent="0.35">
      <c r="A207" s="1" t="s">
        <v>964</v>
      </c>
      <c r="B207" s="1" t="s">
        <v>965</v>
      </c>
    </row>
    <row r="208" spans="1:2" x14ac:dyDescent="0.35">
      <c r="A208" s="1" t="s">
        <v>966</v>
      </c>
      <c r="B208" s="1" t="s">
        <v>967</v>
      </c>
    </row>
    <row r="209" spans="1:2" x14ac:dyDescent="0.35">
      <c r="A209" s="1" t="s">
        <v>968</v>
      </c>
      <c r="B209" s="1" t="s">
        <v>969</v>
      </c>
    </row>
    <row r="210" spans="1:2" x14ac:dyDescent="0.35">
      <c r="A210" s="1" t="s">
        <v>970</v>
      </c>
      <c r="B210" s="1" t="s">
        <v>971</v>
      </c>
    </row>
    <row r="211" spans="1:2" x14ac:dyDescent="0.35">
      <c r="A211" s="1" t="s">
        <v>972</v>
      </c>
      <c r="B211" s="1" t="s">
        <v>973</v>
      </c>
    </row>
    <row r="212" spans="1:2" x14ac:dyDescent="0.35">
      <c r="A212" s="1" t="s">
        <v>974</v>
      </c>
      <c r="B212" s="1" t="s">
        <v>975</v>
      </c>
    </row>
    <row r="213" spans="1:2" x14ac:dyDescent="0.35">
      <c r="A213" s="1" t="s">
        <v>976</v>
      </c>
      <c r="B213" s="1" t="s">
        <v>977</v>
      </c>
    </row>
    <row r="214" spans="1:2" x14ac:dyDescent="0.35">
      <c r="A214" s="1" t="s">
        <v>978</v>
      </c>
      <c r="B214" s="1" t="s">
        <v>979</v>
      </c>
    </row>
    <row r="215" spans="1:2" x14ac:dyDescent="0.35">
      <c r="A215" s="1" t="s">
        <v>980</v>
      </c>
      <c r="B215" s="1" t="s">
        <v>981</v>
      </c>
    </row>
    <row r="216" spans="1:2" x14ac:dyDescent="0.35">
      <c r="A216" s="1" t="s">
        <v>982</v>
      </c>
      <c r="B216" s="1" t="s">
        <v>983</v>
      </c>
    </row>
    <row r="217" spans="1:2" x14ac:dyDescent="0.35">
      <c r="A217" s="1" t="s">
        <v>984</v>
      </c>
      <c r="B217" s="1" t="s">
        <v>985</v>
      </c>
    </row>
    <row r="218" spans="1:2" x14ac:dyDescent="0.35">
      <c r="A218" s="1" t="s">
        <v>986</v>
      </c>
      <c r="B218" s="1" t="s">
        <v>987</v>
      </c>
    </row>
    <row r="219" spans="1:2" x14ac:dyDescent="0.35">
      <c r="A219" s="1" t="s">
        <v>988</v>
      </c>
      <c r="B219" s="1" t="s">
        <v>989</v>
      </c>
    </row>
    <row r="220" spans="1:2" x14ac:dyDescent="0.35">
      <c r="A220" s="1" t="s">
        <v>990</v>
      </c>
      <c r="B220" s="1" t="s">
        <v>991</v>
      </c>
    </row>
    <row r="221" spans="1:2" x14ac:dyDescent="0.35">
      <c r="A221" s="1" t="s">
        <v>992</v>
      </c>
      <c r="B221" s="1" t="s">
        <v>993</v>
      </c>
    </row>
    <row r="222" spans="1:2" x14ac:dyDescent="0.35">
      <c r="A222" s="1" t="s">
        <v>994</v>
      </c>
      <c r="B222" s="1" t="s">
        <v>995</v>
      </c>
    </row>
    <row r="223" spans="1:2" x14ac:dyDescent="0.35">
      <c r="A223" s="1" t="s">
        <v>996</v>
      </c>
      <c r="B223" s="1" t="s">
        <v>997</v>
      </c>
    </row>
    <row r="224" spans="1:2" x14ac:dyDescent="0.35">
      <c r="A224" s="1" t="s">
        <v>998</v>
      </c>
      <c r="B224" s="1" t="s">
        <v>999</v>
      </c>
    </row>
    <row r="225" spans="1:2" x14ac:dyDescent="0.35">
      <c r="A225" s="1" t="s">
        <v>1000</v>
      </c>
      <c r="B225" s="1" t="s">
        <v>1001</v>
      </c>
    </row>
    <row r="226" spans="1:2" x14ac:dyDescent="0.35">
      <c r="A226" s="1" t="s">
        <v>1002</v>
      </c>
      <c r="B226" s="1" t="s">
        <v>1003</v>
      </c>
    </row>
    <row r="227" spans="1:2" x14ac:dyDescent="0.35">
      <c r="A227" s="1" t="s">
        <v>1004</v>
      </c>
      <c r="B227" s="1" t="s">
        <v>1005</v>
      </c>
    </row>
    <row r="228" spans="1:2" x14ac:dyDescent="0.35">
      <c r="A228" s="1" t="s">
        <v>1006</v>
      </c>
      <c r="B228" s="1" t="s">
        <v>1007</v>
      </c>
    </row>
    <row r="229" spans="1:2" x14ac:dyDescent="0.35">
      <c r="A229" s="1" t="s">
        <v>1008</v>
      </c>
      <c r="B229" s="1" t="s">
        <v>1009</v>
      </c>
    </row>
    <row r="230" spans="1:2" x14ac:dyDescent="0.35">
      <c r="A230" s="1" t="s">
        <v>1010</v>
      </c>
      <c r="B230" s="1" t="s">
        <v>1011</v>
      </c>
    </row>
    <row r="231" spans="1:2" x14ac:dyDescent="0.35">
      <c r="A231" s="1" t="s">
        <v>1012</v>
      </c>
      <c r="B231" s="1" t="s">
        <v>1013</v>
      </c>
    </row>
    <row r="232" spans="1:2" x14ac:dyDescent="0.35">
      <c r="A232" s="1" t="s">
        <v>1014</v>
      </c>
      <c r="B232" s="1" t="s">
        <v>1015</v>
      </c>
    </row>
    <row r="233" spans="1:2" x14ac:dyDescent="0.35">
      <c r="A233" s="1" t="s">
        <v>1016</v>
      </c>
      <c r="B233" s="1" t="s">
        <v>1017</v>
      </c>
    </row>
    <row r="234" spans="1:2" x14ac:dyDescent="0.35">
      <c r="A234" s="1" t="s">
        <v>1018</v>
      </c>
      <c r="B234" s="1" t="s">
        <v>1019</v>
      </c>
    </row>
    <row r="235" spans="1:2" x14ac:dyDescent="0.35">
      <c r="A235" s="1" t="s">
        <v>1020</v>
      </c>
      <c r="B235" s="1" t="s">
        <v>1021</v>
      </c>
    </row>
    <row r="236" spans="1:2" x14ac:dyDescent="0.35">
      <c r="A236" s="1" t="s">
        <v>1022</v>
      </c>
      <c r="B236" s="1" t="s">
        <v>1023</v>
      </c>
    </row>
    <row r="237" spans="1:2" x14ac:dyDescent="0.35">
      <c r="A237" s="1" t="s">
        <v>1024</v>
      </c>
      <c r="B237" s="1" t="s">
        <v>1025</v>
      </c>
    </row>
    <row r="238" spans="1:2" x14ac:dyDescent="0.35">
      <c r="A238" s="1" t="s">
        <v>1026</v>
      </c>
      <c r="B238" s="1" t="s">
        <v>1027</v>
      </c>
    </row>
    <row r="239" spans="1:2" x14ac:dyDescent="0.35">
      <c r="A239" s="1" t="s">
        <v>1028</v>
      </c>
      <c r="B239" s="1" t="s">
        <v>1029</v>
      </c>
    </row>
    <row r="240" spans="1:2" x14ac:dyDescent="0.35">
      <c r="A240" s="1" t="s">
        <v>1030</v>
      </c>
      <c r="B240" s="1" t="s">
        <v>1031</v>
      </c>
    </row>
    <row r="241" spans="1:2" x14ac:dyDescent="0.35">
      <c r="A241" s="1" t="s">
        <v>1032</v>
      </c>
      <c r="B241" s="1" t="s">
        <v>1033</v>
      </c>
    </row>
    <row r="242" spans="1:2" x14ac:dyDescent="0.35">
      <c r="A242" s="1" t="s">
        <v>1034</v>
      </c>
      <c r="B242" s="1" t="s">
        <v>1035</v>
      </c>
    </row>
    <row r="243" spans="1:2" x14ac:dyDescent="0.35">
      <c r="A243" s="1" t="s">
        <v>1036</v>
      </c>
      <c r="B243" s="1" t="s">
        <v>1037</v>
      </c>
    </row>
    <row r="244" spans="1:2" x14ac:dyDescent="0.35">
      <c r="A244" s="1" t="s">
        <v>1038</v>
      </c>
      <c r="B244" s="1" t="s">
        <v>1039</v>
      </c>
    </row>
    <row r="245" spans="1:2" x14ac:dyDescent="0.35">
      <c r="A245" s="1" t="s">
        <v>1040</v>
      </c>
      <c r="B245" s="1" t="s">
        <v>1041</v>
      </c>
    </row>
    <row r="246" spans="1:2" x14ac:dyDescent="0.35">
      <c r="A246" s="1" t="s">
        <v>1042</v>
      </c>
      <c r="B246" s="1" t="s">
        <v>1043</v>
      </c>
    </row>
    <row r="247" spans="1:2" x14ac:dyDescent="0.35">
      <c r="A247" s="1" t="s">
        <v>1044</v>
      </c>
      <c r="B247" s="1" t="s">
        <v>1045</v>
      </c>
    </row>
    <row r="248" spans="1:2" x14ac:dyDescent="0.35">
      <c r="A248" s="1" t="s">
        <v>1046</v>
      </c>
      <c r="B248" s="1" t="s">
        <v>1047</v>
      </c>
    </row>
    <row r="249" spans="1:2" x14ac:dyDescent="0.35">
      <c r="A249" s="1" t="s">
        <v>1048</v>
      </c>
      <c r="B249" s="1" t="s">
        <v>1049</v>
      </c>
    </row>
    <row r="250" spans="1:2" x14ac:dyDescent="0.35">
      <c r="A250" s="1" t="s">
        <v>1050</v>
      </c>
      <c r="B250" s="1" t="s">
        <v>1051</v>
      </c>
    </row>
    <row r="251" spans="1:2" x14ac:dyDescent="0.35">
      <c r="A251" s="1" t="s">
        <v>1052</v>
      </c>
      <c r="B251" s="1" t="s">
        <v>1053</v>
      </c>
    </row>
    <row r="252" spans="1:2" x14ac:dyDescent="0.35">
      <c r="A252" s="1" t="s">
        <v>1054</v>
      </c>
      <c r="B252" s="1" t="s">
        <v>1055</v>
      </c>
    </row>
    <row r="253" spans="1:2" x14ac:dyDescent="0.35">
      <c r="A253" s="1" t="s">
        <v>1056</v>
      </c>
      <c r="B253" s="1" t="s">
        <v>1057</v>
      </c>
    </row>
    <row r="254" spans="1:2" x14ac:dyDescent="0.35">
      <c r="A254" s="1" t="s">
        <v>1058</v>
      </c>
      <c r="B254" s="1" t="s">
        <v>1059</v>
      </c>
    </row>
    <row r="255" spans="1:2" x14ac:dyDescent="0.35">
      <c r="A255" s="1" t="s">
        <v>1060</v>
      </c>
      <c r="B255" s="1" t="s">
        <v>1061</v>
      </c>
    </row>
    <row r="256" spans="1:2" x14ac:dyDescent="0.35">
      <c r="A256" s="1" t="s">
        <v>1062</v>
      </c>
      <c r="B256" s="1" t="s">
        <v>1063</v>
      </c>
    </row>
    <row r="257" spans="1:2" x14ac:dyDescent="0.35">
      <c r="A257" s="1" t="s">
        <v>1064</v>
      </c>
      <c r="B257" s="1" t="s">
        <v>1065</v>
      </c>
    </row>
    <row r="258" spans="1:2" x14ac:dyDescent="0.35">
      <c r="A258" s="1" t="s">
        <v>1066</v>
      </c>
      <c r="B258" s="1" t="s">
        <v>1067</v>
      </c>
    </row>
    <row r="259" spans="1:2" x14ac:dyDescent="0.35">
      <c r="A259" s="1" t="s">
        <v>1068</v>
      </c>
      <c r="B259" s="1" t="s">
        <v>1069</v>
      </c>
    </row>
    <row r="260" spans="1:2" x14ac:dyDescent="0.35">
      <c r="A260" s="1" t="s">
        <v>1070</v>
      </c>
      <c r="B260" s="1" t="s">
        <v>1071</v>
      </c>
    </row>
    <row r="261" spans="1:2" x14ac:dyDescent="0.35">
      <c r="A261" s="1" t="s">
        <v>1072</v>
      </c>
      <c r="B261" s="1" t="s">
        <v>1073</v>
      </c>
    </row>
    <row r="262" spans="1:2" x14ac:dyDescent="0.35">
      <c r="A262" s="1" t="s">
        <v>1074</v>
      </c>
      <c r="B262" s="1" t="s">
        <v>1075</v>
      </c>
    </row>
    <row r="263" spans="1:2" x14ac:dyDescent="0.35">
      <c r="A263" s="1" t="s">
        <v>1076</v>
      </c>
      <c r="B263" s="1" t="s">
        <v>1077</v>
      </c>
    </row>
    <row r="264" spans="1:2" x14ac:dyDescent="0.35">
      <c r="A264" s="1" t="s">
        <v>1078</v>
      </c>
      <c r="B264" s="1" t="s">
        <v>1079</v>
      </c>
    </row>
    <row r="265" spans="1:2" x14ac:dyDescent="0.35">
      <c r="A265" s="1" t="s">
        <v>1080</v>
      </c>
      <c r="B265" s="1" t="s">
        <v>1081</v>
      </c>
    </row>
    <row r="266" spans="1:2" x14ac:dyDescent="0.35">
      <c r="A266" s="1" t="s">
        <v>1082</v>
      </c>
      <c r="B266" s="1" t="s">
        <v>1083</v>
      </c>
    </row>
    <row r="267" spans="1:2" x14ac:dyDescent="0.35">
      <c r="A267" s="1" t="s">
        <v>1084</v>
      </c>
      <c r="B267" s="1" t="s">
        <v>1085</v>
      </c>
    </row>
    <row r="268" spans="1:2" x14ac:dyDescent="0.35">
      <c r="A268" s="1" t="s">
        <v>1086</v>
      </c>
      <c r="B268" s="1" t="s">
        <v>1087</v>
      </c>
    </row>
    <row r="269" spans="1:2" x14ac:dyDescent="0.35">
      <c r="A269" s="1" t="s">
        <v>1088</v>
      </c>
      <c r="B269" s="1" t="s">
        <v>1089</v>
      </c>
    </row>
    <row r="270" spans="1:2" x14ac:dyDescent="0.35">
      <c r="A270" s="1" t="s">
        <v>1090</v>
      </c>
      <c r="B270" s="1" t="s">
        <v>1091</v>
      </c>
    </row>
    <row r="271" spans="1:2" x14ac:dyDescent="0.35">
      <c r="A271" s="1" t="s">
        <v>1092</v>
      </c>
      <c r="B271" s="1" t="s">
        <v>1093</v>
      </c>
    </row>
    <row r="272" spans="1:2" x14ac:dyDescent="0.35">
      <c r="A272" s="1" t="s">
        <v>1094</v>
      </c>
      <c r="B272" s="1" t="s">
        <v>1095</v>
      </c>
    </row>
    <row r="273" spans="1:2" x14ac:dyDescent="0.35">
      <c r="A273" s="1" t="s">
        <v>1096</v>
      </c>
      <c r="B273" s="1" t="s">
        <v>1097</v>
      </c>
    </row>
    <row r="274" spans="1:2" x14ac:dyDescent="0.35">
      <c r="A274" s="1" t="s">
        <v>1098</v>
      </c>
      <c r="B274" s="1" t="s">
        <v>1099</v>
      </c>
    </row>
    <row r="275" spans="1:2" x14ac:dyDescent="0.35">
      <c r="A275" s="1" t="s">
        <v>1100</v>
      </c>
      <c r="B275" s="1" t="s">
        <v>1101</v>
      </c>
    </row>
    <row r="276" spans="1:2" x14ac:dyDescent="0.35">
      <c r="A276" s="1" t="s">
        <v>1102</v>
      </c>
      <c r="B276" s="1" t="s">
        <v>1103</v>
      </c>
    </row>
    <row r="277" spans="1:2" x14ac:dyDescent="0.35">
      <c r="A277" s="1" t="s">
        <v>1104</v>
      </c>
      <c r="B277" s="1" t="s">
        <v>1105</v>
      </c>
    </row>
    <row r="278" spans="1:2" x14ac:dyDescent="0.35">
      <c r="A278" s="1" t="s">
        <v>1106</v>
      </c>
      <c r="B278" s="1" t="s">
        <v>1107</v>
      </c>
    </row>
    <row r="279" spans="1:2" x14ac:dyDescent="0.35">
      <c r="A279" s="1" t="s">
        <v>1108</v>
      </c>
      <c r="B279" s="1" t="s">
        <v>1109</v>
      </c>
    </row>
    <row r="280" spans="1:2" x14ac:dyDescent="0.35">
      <c r="A280" s="1" t="s">
        <v>1110</v>
      </c>
      <c r="B280" s="1" t="s">
        <v>1111</v>
      </c>
    </row>
    <row r="281" spans="1:2" x14ac:dyDescent="0.35">
      <c r="A281" s="1" t="s">
        <v>1112</v>
      </c>
      <c r="B281" s="1" t="s">
        <v>1113</v>
      </c>
    </row>
    <row r="282" spans="1:2" x14ac:dyDescent="0.35">
      <c r="A282" s="1" t="s">
        <v>1114</v>
      </c>
      <c r="B282" s="1" t="s">
        <v>1115</v>
      </c>
    </row>
    <row r="283" spans="1:2" x14ac:dyDescent="0.35">
      <c r="A283" s="1" t="s">
        <v>1116</v>
      </c>
      <c r="B283" s="1" t="s">
        <v>1117</v>
      </c>
    </row>
    <row r="284" spans="1:2" x14ac:dyDescent="0.35">
      <c r="A284" s="1" t="s">
        <v>1118</v>
      </c>
      <c r="B284" s="1" t="s">
        <v>1119</v>
      </c>
    </row>
    <row r="285" spans="1:2" x14ac:dyDescent="0.35">
      <c r="A285" s="1" t="s">
        <v>1120</v>
      </c>
      <c r="B285" s="1" t="s">
        <v>1121</v>
      </c>
    </row>
    <row r="286" spans="1:2" x14ac:dyDescent="0.35">
      <c r="A286" s="1" t="s">
        <v>1122</v>
      </c>
      <c r="B286" s="1" t="s">
        <v>1123</v>
      </c>
    </row>
    <row r="287" spans="1:2" x14ac:dyDescent="0.35">
      <c r="A287" s="1" t="s">
        <v>1124</v>
      </c>
      <c r="B287" s="1" t="s">
        <v>1125</v>
      </c>
    </row>
    <row r="288" spans="1:2" x14ac:dyDescent="0.35">
      <c r="A288" s="1" t="s">
        <v>1126</v>
      </c>
      <c r="B288" s="1" t="s">
        <v>1127</v>
      </c>
    </row>
    <row r="289" spans="1:2" x14ac:dyDescent="0.35">
      <c r="A289" s="1" t="s">
        <v>1128</v>
      </c>
      <c r="B289" s="1" t="s">
        <v>1129</v>
      </c>
    </row>
    <row r="290" spans="1:2" x14ac:dyDescent="0.35">
      <c r="A290" s="1" t="s">
        <v>1130</v>
      </c>
      <c r="B290" s="1" t="s">
        <v>1131</v>
      </c>
    </row>
    <row r="291" spans="1:2" x14ac:dyDescent="0.35">
      <c r="A291" s="1" t="s">
        <v>1132</v>
      </c>
      <c r="B291" s="1" t="s">
        <v>1133</v>
      </c>
    </row>
    <row r="292" spans="1:2" x14ac:dyDescent="0.35">
      <c r="A292" s="1" t="s">
        <v>1134</v>
      </c>
      <c r="B292" s="1" t="s">
        <v>1135</v>
      </c>
    </row>
    <row r="293" spans="1:2" x14ac:dyDescent="0.35">
      <c r="A293" s="1" t="s">
        <v>1136</v>
      </c>
      <c r="B293" s="1" t="s">
        <v>1137</v>
      </c>
    </row>
    <row r="294" spans="1:2" x14ac:dyDescent="0.35">
      <c r="A294" s="1" t="s">
        <v>1138</v>
      </c>
      <c r="B294" s="1" t="s">
        <v>1139</v>
      </c>
    </row>
    <row r="295" spans="1:2" x14ac:dyDescent="0.35">
      <c r="A295" s="1" t="s">
        <v>1140</v>
      </c>
      <c r="B295" s="1" t="s">
        <v>1141</v>
      </c>
    </row>
    <row r="296" spans="1:2" x14ac:dyDescent="0.35">
      <c r="A296" s="1" t="s">
        <v>1142</v>
      </c>
      <c r="B296" s="1" t="s">
        <v>1143</v>
      </c>
    </row>
    <row r="297" spans="1:2" x14ac:dyDescent="0.35">
      <c r="A297" s="1" t="s">
        <v>1144</v>
      </c>
      <c r="B297" s="1" t="s">
        <v>1145</v>
      </c>
    </row>
    <row r="298" spans="1:2" x14ac:dyDescent="0.35">
      <c r="A298" s="1" t="s">
        <v>1146</v>
      </c>
      <c r="B298" s="1" t="s">
        <v>1147</v>
      </c>
    </row>
    <row r="299" spans="1:2" x14ac:dyDescent="0.35">
      <c r="A299" s="1" t="s">
        <v>1148</v>
      </c>
      <c r="B299" s="1" t="s">
        <v>1149</v>
      </c>
    </row>
    <row r="300" spans="1:2" x14ac:dyDescent="0.35">
      <c r="A300" s="1" t="s">
        <v>1150</v>
      </c>
      <c r="B300" s="1" t="s">
        <v>1151</v>
      </c>
    </row>
    <row r="301" spans="1:2" x14ac:dyDescent="0.35">
      <c r="A301" s="1" t="s">
        <v>1152</v>
      </c>
      <c r="B301" s="1" t="s">
        <v>1153</v>
      </c>
    </row>
    <row r="302" spans="1:2" x14ac:dyDescent="0.35">
      <c r="A302" s="1" t="s">
        <v>1154</v>
      </c>
      <c r="B302" s="1" t="s">
        <v>1155</v>
      </c>
    </row>
    <row r="303" spans="1:2" x14ac:dyDescent="0.35">
      <c r="A303" s="1" t="s">
        <v>1156</v>
      </c>
      <c r="B303" s="1" t="s">
        <v>1157</v>
      </c>
    </row>
    <row r="304" spans="1:2" x14ac:dyDescent="0.35">
      <c r="A304" s="1" t="s">
        <v>1158</v>
      </c>
      <c r="B304" s="1" t="s">
        <v>1159</v>
      </c>
    </row>
    <row r="305" spans="1:2" x14ac:dyDescent="0.35">
      <c r="A305" s="1" t="s">
        <v>1160</v>
      </c>
      <c r="B305" s="1" t="s">
        <v>1161</v>
      </c>
    </row>
    <row r="306" spans="1:2" x14ac:dyDescent="0.35">
      <c r="A306" s="1" t="s">
        <v>1162</v>
      </c>
      <c r="B306" s="1" t="s">
        <v>1163</v>
      </c>
    </row>
    <row r="307" spans="1:2" x14ac:dyDescent="0.35">
      <c r="A307" s="1" t="s">
        <v>1164</v>
      </c>
      <c r="B307" s="1" t="s">
        <v>1165</v>
      </c>
    </row>
    <row r="308" spans="1:2" x14ac:dyDescent="0.35">
      <c r="A308" s="1" t="s">
        <v>1166</v>
      </c>
      <c r="B308" s="1" t="s">
        <v>1167</v>
      </c>
    </row>
    <row r="309" spans="1:2" x14ac:dyDescent="0.35">
      <c r="A309" s="1" t="s">
        <v>1168</v>
      </c>
      <c r="B309" s="1" t="s">
        <v>1169</v>
      </c>
    </row>
    <row r="310" spans="1:2" x14ac:dyDescent="0.35">
      <c r="A310" s="1" t="s">
        <v>1170</v>
      </c>
      <c r="B310" s="1" t="s">
        <v>1171</v>
      </c>
    </row>
    <row r="311" spans="1:2" x14ac:dyDescent="0.35">
      <c r="A311" s="1" t="s">
        <v>1172</v>
      </c>
      <c r="B311" s="1" t="s">
        <v>1173</v>
      </c>
    </row>
    <row r="312" spans="1:2" x14ac:dyDescent="0.35">
      <c r="A312" s="1" t="s">
        <v>1174</v>
      </c>
      <c r="B312" s="1" t="s">
        <v>1175</v>
      </c>
    </row>
    <row r="313" spans="1:2" x14ac:dyDescent="0.35">
      <c r="A313" s="1" t="s">
        <v>1176</v>
      </c>
      <c r="B313" s="1" t="s">
        <v>1177</v>
      </c>
    </row>
    <row r="314" spans="1:2" x14ac:dyDescent="0.35">
      <c r="A314" s="1" t="s">
        <v>1178</v>
      </c>
      <c r="B314" s="1" t="s">
        <v>1179</v>
      </c>
    </row>
    <row r="315" spans="1:2" x14ac:dyDescent="0.35">
      <c r="A315" s="1" t="s">
        <v>1180</v>
      </c>
      <c r="B315" s="1" t="s">
        <v>1181</v>
      </c>
    </row>
    <row r="316" spans="1:2" x14ac:dyDescent="0.35">
      <c r="A316" s="1" t="s">
        <v>1182</v>
      </c>
      <c r="B316" s="1" t="s">
        <v>1183</v>
      </c>
    </row>
    <row r="317" spans="1:2" x14ac:dyDescent="0.35">
      <c r="A317" s="1" t="s">
        <v>1184</v>
      </c>
      <c r="B317" s="1" t="s">
        <v>1185</v>
      </c>
    </row>
    <row r="318" spans="1:2" x14ac:dyDescent="0.35">
      <c r="A318" s="1" t="s">
        <v>1186</v>
      </c>
      <c r="B318" s="1" t="s">
        <v>1187</v>
      </c>
    </row>
    <row r="319" spans="1:2" x14ac:dyDescent="0.35">
      <c r="A319" s="1" t="s">
        <v>1188</v>
      </c>
      <c r="B319" s="1" t="s">
        <v>1189</v>
      </c>
    </row>
    <row r="320" spans="1:2" x14ac:dyDescent="0.35">
      <c r="A320" s="1" t="s">
        <v>553</v>
      </c>
      <c r="B320" s="1" t="s">
        <v>1190</v>
      </c>
    </row>
    <row r="321" spans="1:2" x14ac:dyDescent="0.35">
      <c r="A321" s="1" t="s">
        <v>1191</v>
      </c>
      <c r="B321" s="1" t="s">
        <v>1192</v>
      </c>
    </row>
    <row r="322" spans="1:2" x14ac:dyDescent="0.35">
      <c r="A322" s="1" t="s">
        <v>1193</v>
      </c>
      <c r="B322" s="1" t="s">
        <v>1194</v>
      </c>
    </row>
    <row r="323" spans="1:2" x14ac:dyDescent="0.35">
      <c r="A323" s="1" t="s">
        <v>1195</v>
      </c>
      <c r="B323" s="1" t="s">
        <v>1196</v>
      </c>
    </row>
    <row r="324" spans="1:2" x14ac:dyDescent="0.35">
      <c r="A324" s="1" t="s">
        <v>1197</v>
      </c>
      <c r="B324" s="1" t="s">
        <v>1198</v>
      </c>
    </row>
    <row r="325" spans="1:2" x14ac:dyDescent="0.35">
      <c r="A325" s="1" t="s">
        <v>1199</v>
      </c>
      <c r="B325" s="1" t="s">
        <v>1200</v>
      </c>
    </row>
    <row r="326" spans="1:2" x14ac:dyDescent="0.35">
      <c r="A326" s="1" t="s">
        <v>1201</v>
      </c>
      <c r="B326" s="1" t="s">
        <v>1202</v>
      </c>
    </row>
    <row r="327" spans="1:2" x14ac:dyDescent="0.35">
      <c r="A327" s="1" t="s">
        <v>1203</v>
      </c>
      <c r="B327" s="1" t="s">
        <v>1204</v>
      </c>
    </row>
    <row r="328" spans="1:2" x14ac:dyDescent="0.35">
      <c r="A328" s="1" t="s">
        <v>1205</v>
      </c>
      <c r="B328" s="1" t="s">
        <v>1206</v>
      </c>
    </row>
    <row r="329" spans="1:2" x14ac:dyDescent="0.35">
      <c r="A329" s="1" t="s">
        <v>1207</v>
      </c>
      <c r="B329" s="1" t="s">
        <v>1208</v>
      </c>
    </row>
    <row r="330" spans="1:2" x14ac:dyDescent="0.35">
      <c r="A330" s="1" t="s">
        <v>1209</v>
      </c>
      <c r="B330" s="1" t="s">
        <v>1210</v>
      </c>
    </row>
    <row r="331" spans="1:2" x14ac:dyDescent="0.35">
      <c r="A331" s="1" t="s">
        <v>1211</v>
      </c>
      <c r="B331" s="1" t="s">
        <v>1212</v>
      </c>
    </row>
    <row r="332" spans="1:2" x14ac:dyDescent="0.35">
      <c r="A332" s="1" t="s">
        <v>1213</v>
      </c>
      <c r="B332" s="1" t="s">
        <v>1214</v>
      </c>
    </row>
    <row r="333" spans="1:2" x14ac:dyDescent="0.35">
      <c r="A333" s="1" t="s">
        <v>1215</v>
      </c>
      <c r="B333" s="1" t="s">
        <v>1216</v>
      </c>
    </row>
    <row r="334" spans="1:2" x14ac:dyDescent="0.35">
      <c r="A334" s="1" t="s">
        <v>1217</v>
      </c>
      <c r="B334" s="1" t="s">
        <v>1218</v>
      </c>
    </row>
    <row r="335" spans="1:2" x14ac:dyDescent="0.35">
      <c r="A335" s="1" t="s">
        <v>1219</v>
      </c>
      <c r="B335" s="1" t="s">
        <v>1220</v>
      </c>
    </row>
    <row r="336" spans="1:2" x14ac:dyDescent="0.35">
      <c r="A336" s="1" t="s">
        <v>1221</v>
      </c>
      <c r="B336" s="1" t="s">
        <v>1222</v>
      </c>
    </row>
    <row r="337" spans="1:2" x14ac:dyDescent="0.35">
      <c r="A337" s="1" t="s">
        <v>1223</v>
      </c>
      <c r="B337" s="1" t="s">
        <v>1224</v>
      </c>
    </row>
    <row r="338" spans="1:2" x14ac:dyDescent="0.35">
      <c r="A338" s="1" t="s">
        <v>1225</v>
      </c>
      <c r="B338" s="1" t="s">
        <v>1226</v>
      </c>
    </row>
    <row r="339" spans="1:2" x14ac:dyDescent="0.35">
      <c r="A339" s="1" t="s">
        <v>1227</v>
      </c>
      <c r="B339" s="1" t="s">
        <v>1228</v>
      </c>
    </row>
    <row r="340" spans="1:2" x14ac:dyDescent="0.35">
      <c r="A340" s="1" t="s">
        <v>1229</v>
      </c>
      <c r="B340" s="1" t="s">
        <v>1230</v>
      </c>
    </row>
    <row r="341" spans="1:2" x14ac:dyDescent="0.35">
      <c r="A341" s="1" t="s">
        <v>1231</v>
      </c>
      <c r="B341" s="1" t="s">
        <v>1232</v>
      </c>
    </row>
    <row r="342" spans="1:2" x14ac:dyDescent="0.35">
      <c r="A342" s="1" t="s">
        <v>1233</v>
      </c>
      <c r="B342" s="1" t="s">
        <v>1234</v>
      </c>
    </row>
    <row r="343" spans="1:2" x14ac:dyDescent="0.35">
      <c r="A343" s="1" t="s">
        <v>1235</v>
      </c>
      <c r="B343" s="1" t="s">
        <v>1236</v>
      </c>
    </row>
    <row r="344" spans="1:2" x14ac:dyDescent="0.35">
      <c r="A344" s="1" t="s">
        <v>1237</v>
      </c>
      <c r="B344" s="1" t="s">
        <v>1238</v>
      </c>
    </row>
    <row r="345" spans="1:2" x14ac:dyDescent="0.35">
      <c r="A345" s="1" t="s">
        <v>1239</v>
      </c>
      <c r="B345" s="1" t="s">
        <v>1240</v>
      </c>
    </row>
    <row r="346" spans="1:2" x14ac:dyDescent="0.35">
      <c r="A346" s="1" t="s">
        <v>1241</v>
      </c>
      <c r="B346" s="1" t="s">
        <v>1242</v>
      </c>
    </row>
    <row r="347" spans="1:2" x14ac:dyDescent="0.35">
      <c r="A347" s="1" t="s">
        <v>1243</v>
      </c>
      <c r="B347" s="1" t="s">
        <v>1244</v>
      </c>
    </row>
    <row r="348" spans="1:2" x14ac:dyDescent="0.35">
      <c r="A348" s="1" t="s">
        <v>1245</v>
      </c>
      <c r="B348" s="1" t="s">
        <v>1246</v>
      </c>
    </row>
    <row r="349" spans="1:2" x14ac:dyDescent="0.35">
      <c r="A349" s="1" t="s">
        <v>1247</v>
      </c>
      <c r="B349" s="1" t="s">
        <v>1248</v>
      </c>
    </row>
    <row r="350" spans="1:2" x14ac:dyDescent="0.35">
      <c r="A350" s="1" t="s">
        <v>1249</v>
      </c>
      <c r="B350" s="1" t="s">
        <v>1250</v>
      </c>
    </row>
    <row r="351" spans="1:2" x14ac:dyDescent="0.35">
      <c r="A351" s="1" t="s">
        <v>1251</v>
      </c>
      <c r="B351" s="1" t="s">
        <v>1252</v>
      </c>
    </row>
    <row r="352" spans="1:2" x14ac:dyDescent="0.35">
      <c r="A352" s="1" t="s">
        <v>1253</v>
      </c>
      <c r="B352" s="1" t="s">
        <v>1254</v>
      </c>
    </row>
    <row r="353" spans="1:2" x14ac:dyDescent="0.35">
      <c r="A353" s="1" t="s">
        <v>1255</v>
      </c>
      <c r="B353" s="1" t="s">
        <v>1256</v>
      </c>
    </row>
    <row r="354" spans="1:2" x14ac:dyDescent="0.35">
      <c r="A354" s="1" t="s">
        <v>1257</v>
      </c>
      <c r="B354" s="1" t="s">
        <v>1258</v>
      </c>
    </row>
    <row r="355" spans="1:2" x14ac:dyDescent="0.35">
      <c r="A355" s="1" t="s">
        <v>1259</v>
      </c>
      <c r="B355" s="1" t="s">
        <v>1260</v>
      </c>
    </row>
    <row r="356" spans="1:2" x14ac:dyDescent="0.35">
      <c r="A356" s="1" t="s">
        <v>1261</v>
      </c>
      <c r="B356" s="1" t="s">
        <v>1262</v>
      </c>
    </row>
    <row r="357" spans="1:2" x14ac:dyDescent="0.35">
      <c r="A357" s="1" t="s">
        <v>1263</v>
      </c>
      <c r="B357" s="1" t="s">
        <v>1264</v>
      </c>
    </row>
    <row r="358" spans="1:2" x14ac:dyDescent="0.35">
      <c r="A358" s="1" t="s">
        <v>1265</v>
      </c>
      <c r="B358" s="1" t="s">
        <v>1266</v>
      </c>
    </row>
    <row r="359" spans="1:2" x14ac:dyDescent="0.35">
      <c r="A359" s="1" t="s">
        <v>1267</v>
      </c>
      <c r="B359" s="1" t="s">
        <v>1268</v>
      </c>
    </row>
    <row r="360" spans="1:2" x14ac:dyDescent="0.35">
      <c r="A360" s="1" t="s">
        <v>1269</v>
      </c>
      <c r="B360" s="1" t="s">
        <v>1270</v>
      </c>
    </row>
    <row r="361" spans="1:2" x14ac:dyDescent="0.35">
      <c r="A361" s="1" t="s">
        <v>1271</v>
      </c>
      <c r="B361" s="1" t="s">
        <v>1272</v>
      </c>
    </row>
    <row r="362" spans="1:2" x14ac:dyDescent="0.35">
      <c r="A362" s="1" t="s">
        <v>1273</v>
      </c>
      <c r="B362" s="1" t="s">
        <v>1274</v>
      </c>
    </row>
    <row r="363" spans="1:2" x14ac:dyDescent="0.35">
      <c r="A363" s="1" t="s">
        <v>1275</v>
      </c>
      <c r="B363" s="1" t="s">
        <v>1276</v>
      </c>
    </row>
    <row r="364" spans="1:2" x14ac:dyDescent="0.35">
      <c r="A364" s="1" t="s">
        <v>1277</v>
      </c>
      <c r="B364" s="1" t="s">
        <v>1278</v>
      </c>
    </row>
    <row r="365" spans="1:2" x14ac:dyDescent="0.35">
      <c r="A365" s="1" t="s">
        <v>1279</v>
      </c>
      <c r="B365" s="1" t="s">
        <v>1280</v>
      </c>
    </row>
    <row r="366" spans="1:2" x14ac:dyDescent="0.35">
      <c r="A366" s="1" t="s">
        <v>1281</v>
      </c>
      <c r="B366" s="1" t="s">
        <v>1282</v>
      </c>
    </row>
    <row r="367" spans="1:2" x14ac:dyDescent="0.35">
      <c r="A367" s="1" t="s">
        <v>1283</v>
      </c>
      <c r="B367" s="1" t="s">
        <v>1284</v>
      </c>
    </row>
    <row r="368" spans="1:2" x14ac:dyDescent="0.35">
      <c r="A368" s="1" t="s">
        <v>1285</v>
      </c>
      <c r="B368" s="1" t="s">
        <v>1286</v>
      </c>
    </row>
    <row r="369" spans="1:2" x14ac:dyDescent="0.35">
      <c r="A369" s="1" t="s">
        <v>1287</v>
      </c>
      <c r="B369" s="1" t="s">
        <v>1288</v>
      </c>
    </row>
    <row r="370" spans="1:2" x14ac:dyDescent="0.35">
      <c r="A370" s="1" t="s">
        <v>1289</v>
      </c>
      <c r="B370" s="1" t="s">
        <v>1290</v>
      </c>
    </row>
    <row r="371" spans="1:2" x14ac:dyDescent="0.35">
      <c r="A371" s="1" t="s">
        <v>1291</v>
      </c>
      <c r="B371" s="1" t="s">
        <v>1292</v>
      </c>
    </row>
    <row r="372" spans="1:2" x14ac:dyDescent="0.35">
      <c r="A372" s="1" t="s">
        <v>1293</v>
      </c>
      <c r="B372" s="1" t="s">
        <v>1294</v>
      </c>
    </row>
    <row r="373" spans="1:2" x14ac:dyDescent="0.35">
      <c r="A373" s="1" t="s">
        <v>1295</v>
      </c>
      <c r="B373" s="1" t="s">
        <v>1296</v>
      </c>
    </row>
    <row r="374" spans="1:2" x14ac:dyDescent="0.35">
      <c r="A374" s="1" t="s">
        <v>1297</v>
      </c>
      <c r="B374" s="1" t="s">
        <v>1298</v>
      </c>
    </row>
    <row r="375" spans="1:2" x14ac:dyDescent="0.35">
      <c r="A375" s="1" t="s">
        <v>1299</v>
      </c>
      <c r="B375" s="1" t="s">
        <v>1300</v>
      </c>
    </row>
    <row r="376" spans="1:2" x14ac:dyDescent="0.35">
      <c r="A376" s="1" t="s">
        <v>1301</v>
      </c>
      <c r="B376" s="1" t="s">
        <v>1302</v>
      </c>
    </row>
    <row r="377" spans="1:2" x14ac:dyDescent="0.35">
      <c r="A377" s="1" t="s">
        <v>1303</v>
      </c>
      <c r="B377" s="1" t="s">
        <v>1304</v>
      </c>
    </row>
    <row r="378" spans="1:2" x14ac:dyDescent="0.35">
      <c r="A378" s="1" t="s">
        <v>1305</v>
      </c>
      <c r="B378" s="1" t="s">
        <v>1306</v>
      </c>
    </row>
    <row r="379" spans="1:2" x14ac:dyDescent="0.35">
      <c r="A379" s="1" t="s">
        <v>1307</v>
      </c>
      <c r="B379" s="1" t="s">
        <v>1308</v>
      </c>
    </row>
    <row r="380" spans="1:2" x14ac:dyDescent="0.35">
      <c r="A380" s="1" t="s">
        <v>1309</v>
      </c>
      <c r="B380" s="1" t="s">
        <v>1310</v>
      </c>
    </row>
    <row r="381" spans="1:2" x14ac:dyDescent="0.35">
      <c r="A381" s="1" t="s">
        <v>1311</v>
      </c>
      <c r="B381" s="1" t="s">
        <v>1312</v>
      </c>
    </row>
    <row r="382" spans="1:2" x14ac:dyDescent="0.35">
      <c r="A382" s="1" t="s">
        <v>1313</v>
      </c>
      <c r="B382" s="1" t="s">
        <v>1314</v>
      </c>
    </row>
    <row r="383" spans="1:2" x14ac:dyDescent="0.35">
      <c r="A383" s="1" t="s">
        <v>1315</v>
      </c>
      <c r="B383" s="1" t="s">
        <v>1316</v>
      </c>
    </row>
    <row r="384" spans="1:2" x14ac:dyDescent="0.35">
      <c r="A384" s="1" t="s">
        <v>1317</v>
      </c>
      <c r="B384" s="1" t="s">
        <v>1318</v>
      </c>
    </row>
    <row r="385" spans="1:2" x14ac:dyDescent="0.35">
      <c r="A385" s="1" t="s">
        <v>1319</v>
      </c>
      <c r="B385" s="1" t="s">
        <v>1320</v>
      </c>
    </row>
    <row r="386" spans="1:2" x14ac:dyDescent="0.35">
      <c r="A386" s="1" t="s">
        <v>1321</v>
      </c>
      <c r="B386" s="1" t="s">
        <v>1322</v>
      </c>
    </row>
    <row r="387" spans="1:2" x14ac:dyDescent="0.35">
      <c r="A387" s="1" t="s">
        <v>1323</v>
      </c>
      <c r="B387" s="1" t="s">
        <v>1324</v>
      </c>
    </row>
    <row r="388" spans="1:2" x14ac:dyDescent="0.35">
      <c r="A388" s="1" t="s">
        <v>1325</v>
      </c>
      <c r="B388" s="1" t="s">
        <v>1326</v>
      </c>
    </row>
    <row r="389" spans="1:2" x14ac:dyDescent="0.35">
      <c r="A389" s="1" t="s">
        <v>1327</v>
      </c>
      <c r="B389" s="1" t="s">
        <v>1328</v>
      </c>
    </row>
    <row r="390" spans="1:2" x14ac:dyDescent="0.35">
      <c r="A390" s="1" t="s">
        <v>1329</v>
      </c>
      <c r="B390" s="1" t="s">
        <v>1330</v>
      </c>
    </row>
    <row r="391" spans="1:2" x14ac:dyDescent="0.35">
      <c r="A391" s="1" t="s">
        <v>1331</v>
      </c>
      <c r="B391" s="1" t="s">
        <v>1332</v>
      </c>
    </row>
    <row r="392" spans="1:2" x14ac:dyDescent="0.35">
      <c r="A392" s="1" t="s">
        <v>1333</v>
      </c>
      <c r="B392" s="1" t="s">
        <v>1334</v>
      </c>
    </row>
    <row r="393" spans="1:2" x14ac:dyDescent="0.35">
      <c r="A393" s="1" t="s">
        <v>1335</v>
      </c>
      <c r="B393" s="1" t="s">
        <v>1336</v>
      </c>
    </row>
    <row r="394" spans="1:2" x14ac:dyDescent="0.35">
      <c r="A394" s="1" t="s">
        <v>1337</v>
      </c>
      <c r="B394" s="1" t="s">
        <v>1338</v>
      </c>
    </row>
    <row r="395" spans="1:2" x14ac:dyDescent="0.35">
      <c r="A395" s="1" t="s">
        <v>1339</v>
      </c>
      <c r="B395" s="1" t="s">
        <v>1340</v>
      </c>
    </row>
    <row r="396" spans="1:2" x14ac:dyDescent="0.35">
      <c r="A396" s="1" t="s">
        <v>1341</v>
      </c>
      <c r="B396" s="1" t="s">
        <v>1342</v>
      </c>
    </row>
    <row r="397" spans="1:2" x14ac:dyDescent="0.35">
      <c r="A397" s="1" t="s">
        <v>1343</v>
      </c>
      <c r="B397" s="1" t="s">
        <v>1344</v>
      </c>
    </row>
    <row r="398" spans="1:2" x14ac:dyDescent="0.35">
      <c r="A398" s="1" t="s">
        <v>1345</v>
      </c>
      <c r="B398" s="1" t="s">
        <v>1346</v>
      </c>
    </row>
    <row r="399" spans="1:2" x14ac:dyDescent="0.35">
      <c r="A399" s="1" t="s">
        <v>1347</v>
      </c>
      <c r="B399" s="1" t="s">
        <v>1348</v>
      </c>
    </row>
    <row r="400" spans="1:2" x14ac:dyDescent="0.35">
      <c r="A400" s="1" t="s">
        <v>1349</v>
      </c>
      <c r="B400" s="1" t="s">
        <v>1350</v>
      </c>
    </row>
    <row r="401" spans="1:2" x14ac:dyDescent="0.35">
      <c r="A401" s="1" t="s">
        <v>1351</v>
      </c>
      <c r="B401" s="1" t="s">
        <v>1352</v>
      </c>
    </row>
    <row r="402" spans="1:2" x14ac:dyDescent="0.35">
      <c r="A402" s="1" t="s">
        <v>1353</v>
      </c>
      <c r="B402" s="1" t="s">
        <v>1354</v>
      </c>
    </row>
    <row r="403" spans="1:2" x14ac:dyDescent="0.35">
      <c r="A403" s="1" t="s">
        <v>1355</v>
      </c>
      <c r="B403" s="1" t="s">
        <v>1356</v>
      </c>
    </row>
    <row r="404" spans="1:2" x14ac:dyDescent="0.35">
      <c r="A404" s="1" t="s">
        <v>1357</v>
      </c>
      <c r="B404" s="1" t="s">
        <v>1358</v>
      </c>
    </row>
    <row r="405" spans="1:2" x14ac:dyDescent="0.35">
      <c r="A405" s="1" t="s">
        <v>1359</v>
      </c>
      <c r="B405" s="1" t="s">
        <v>1360</v>
      </c>
    </row>
    <row r="406" spans="1:2" x14ac:dyDescent="0.35">
      <c r="A406" s="1" t="s">
        <v>1361</v>
      </c>
      <c r="B406" s="1" t="s">
        <v>1362</v>
      </c>
    </row>
    <row r="407" spans="1:2" x14ac:dyDescent="0.35">
      <c r="A407" s="1" t="s">
        <v>1363</v>
      </c>
      <c r="B407" s="1" t="s">
        <v>1364</v>
      </c>
    </row>
    <row r="408" spans="1:2" x14ac:dyDescent="0.35">
      <c r="A408" s="1" t="s">
        <v>1365</v>
      </c>
      <c r="B408" s="1" t="s">
        <v>1366</v>
      </c>
    </row>
    <row r="409" spans="1:2" x14ac:dyDescent="0.35">
      <c r="A409" s="1" t="s">
        <v>1367</v>
      </c>
      <c r="B409" s="1" t="s">
        <v>1368</v>
      </c>
    </row>
    <row r="410" spans="1:2" x14ac:dyDescent="0.35">
      <c r="A410" s="1" t="s">
        <v>1369</v>
      </c>
      <c r="B410" s="1" t="s">
        <v>1370</v>
      </c>
    </row>
    <row r="411" spans="1:2" x14ac:dyDescent="0.35">
      <c r="A411" s="1" t="s">
        <v>1371</v>
      </c>
      <c r="B411" s="1" t="s">
        <v>1372</v>
      </c>
    </row>
    <row r="412" spans="1:2" x14ac:dyDescent="0.35">
      <c r="A412" s="1" t="s">
        <v>1373</v>
      </c>
      <c r="B412" s="1" t="s">
        <v>1374</v>
      </c>
    </row>
    <row r="413" spans="1:2" x14ac:dyDescent="0.35">
      <c r="A413" s="1" t="s">
        <v>1375</v>
      </c>
      <c r="B413" s="1" t="s">
        <v>1376</v>
      </c>
    </row>
    <row r="414" spans="1:2" x14ac:dyDescent="0.35">
      <c r="A414" s="1" t="s">
        <v>1377</v>
      </c>
      <c r="B414" s="1" t="s">
        <v>1378</v>
      </c>
    </row>
    <row r="415" spans="1:2" x14ac:dyDescent="0.35">
      <c r="A415" s="1" t="s">
        <v>1379</v>
      </c>
      <c r="B415" s="1" t="s">
        <v>1380</v>
      </c>
    </row>
    <row r="416" spans="1:2" x14ac:dyDescent="0.35">
      <c r="A416" s="1" t="s">
        <v>1381</v>
      </c>
      <c r="B416" s="1" t="s">
        <v>1382</v>
      </c>
    </row>
    <row r="417" spans="1:2" x14ac:dyDescent="0.35">
      <c r="A417" s="1" t="s">
        <v>1383</v>
      </c>
      <c r="B417" s="1" t="s">
        <v>1384</v>
      </c>
    </row>
    <row r="418" spans="1:2" x14ac:dyDescent="0.35">
      <c r="A418" s="1" t="s">
        <v>1385</v>
      </c>
      <c r="B418" s="1" t="s">
        <v>1386</v>
      </c>
    </row>
    <row r="419" spans="1:2" x14ac:dyDescent="0.35">
      <c r="A419" s="1" t="s">
        <v>1387</v>
      </c>
      <c r="B419" s="1" t="s">
        <v>1388</v>
      </c>
    </row>
    <row r="420" spans="1:2" x14ac:dyDescent="0.35">
      <c r="A420" s="1" t="s">
        <v>1389</v>
      </c>
      <c r="B420" s="1" t="s">
        <v>1390</v>
      </c>
    </row>
    <row r="421" spans="1:2" x14ac:dyDescent="0.35">
      <c r="A421" s="1" t="s">
        <v>1391</v>
      </c>
      <c r="B421" s="1" t="s">
        <v>1392</v>
      </c>
    </row>
    <row r="422" spans="1:2" x14ac:dyDescent="0.35">
      <c r="A422" s="1" t="s">
        <v>1393</v>
      </c>
      <c r="B422" s="1" t="s">
        <v>1394</v>
      </c>
    </row>
    <row r="423" spans="1:2" x14ac:dyDescent="0.35">
      <c r="A423" s="1" t="s">
        <v>1395</v>
      </c>
      <c r="B423" s="1" t="s">
        <v>1396</v>
      </c>
    </row>
    <row r="424" spans="1:2" x14ac:dyDescent="0.35">
      <c r="A424" s="1" t="s">
        <v>1397</v>
      </c>
      <c r="B424" s="1" t="s">
        <v>1398</v>
      </c>
    </row>
    <row r="425" spans="1:2" x14ac:dyDescent="0.35">
      <c r="A425" s="1" t="s">
        <v>1399</v>
      </c>
      <c r="B425" s="1" t="s">
        <v>1400</v>
      </c>
    </row>
    <row r="426" spans="1:2" x14ac:dyDescent="0.35">
      <c r="A426" s="1" t="s">
        <v>1401</v>
      </c>
      <c r="B426" s="1" t="s">
        <v>1402</v>
      </c>
    </row>
    <row r="427" spans="1:2" x14ac:dyDescent="0.35">
      <c r="A427" s="1" t="s">
        <v>1403</v>
      </c>
      <c r="B427" s="1" t="s">
        <v>1404</v>
      </c>
    </row>
    <row r="428" spans="1:2" x14ac:dyDescent="0.35">
      <c r="A428" s="1" t="s">
        <v>1405</v>
      </c>
      <c r="B428" s="1" t="s">
        <v>1406</v>
      </c>
    </row>
    <row r="429" spans="1:2" x14ac:dyDescent="0.35">
      <c r="A429" s="1" t="s">
        <v>1407</v>
      </c>
      <c r="B429" s="1" t="s">
        <v>1408</v>
      </c>
    </row>
    <row r="430" spans="1:2" x14ac:dyDescent="0.35">
      <c r="A430" s="1" t="s">
        <v>1409</v>
      </c>
      <c r="B430" s="1" t="s">
        <v>1410</v>
      </c>
    </row>
    <row r="431" spans="1:2" x14ac:dyDescent="0.35">
      <c r="A431" s="1" t="s">
        <v>1411</v>
      </c>
      <c r="B431" s="1" t="s">
        <v>1412</v>
      </c>
    </row>
    <row r="432" spans="1:2" x14ac:dyDescent="0.35">
      <c r="A432" s="1" t="s">
        <v>1413</v>
      </c>
      <c r="B432" s="1" t="s">
        <v>1414</v>
      </c>
    </row>
    <row r="433" spans="1:2" x14ac:dyDescent="0.35">
      <c r="A433" s="1" t="s">
        <v>1415</v>
      </c>
      <c r="B433" s="1" t="s">
        <v>1416</v>
      </c>
    </row>
    <row r="434" spans="1:2" x14ac:dyDescent="0.35">
      <c r="A434" s="1" t="s">
        <v>1417</v>
      </c>
      <c r="B434" s="1" t="s">
        <v>1418</v>
      </c>
    </row>
    <row r="435" spans="1:2" x14ac:dyDescent="0.35">
      <c r="A435" s="1" t="s">
        <v>1419</v>
      </c>
      <c r="B435" s="1" t="s">
        <v>1420</v>
      </c>
    </row>
    <row r="436" spans="1:2" x14ac:dyDescent="0.35">
      <c r="A436" s="1" t="s">
        <v>1421</v>
      </c>
      <c r="B436" s="1" t="s">
        <v>1422</v>
      </c>
    </row>
    <row r="437" spans="1:2" x14ac:dyDescent="0.35">
      <c r="A437" s="1" t="s">
        <v>1423</v>
      </c>
      <c r="B437" s="1" t="s">
        <v>1424</v>
      </c>
    </row>
    <row r="438" spans="1:2" x14ac:dyDescent="0.35">
      <c r="A438" s="1" t="s">
        <v>1425</v>
      </c>
      <c r="B438" s="1" t="s">
        <v>1426</v>
      </c>
    </row>
    <row r="439" spans="1:2" x14ac:dyDescent="0.35">
      <c r="A439" s="1" t="s">
        <v>1427</v>
      </c>
      <c r="B439" s="1" t="s">
        <v>1428</v>
      </c>
    </row>
    <row r="440" spans="1:2" x14ac:dyDescent="0.35">
      <c r="A440" s="1" t="s">
        <v>1429</v>
      </c>
      <c r="B440" s="1" t="s">
        <v>1430</v>
      </c>
    </row>
    <row r="441" spans="1:2" x14ac:dyDescent="0.35">
      <c r="A441" s="1" t="s">
        <v>1431</v>
      </c>
      <c r="B441" s="1" t="s">
        <v>1432</v>
      </c>
    </row>
    <row r="442" spans="1:2" x14ac:dyDescent="0.35">
      <c r="A442" s="1" t="s">
        <v>1433</v>
      </c>
      <c r="B442" s="1" t="s">
        <v>1434</v>
      </c>
    </row>
    <row r="443" spans="1:2" x14ac:dyDescent="0.35">
      <c r="A443" s="1" t="s">
        <v>1435</v>
      </c>
      <c r="B443" s="1" t="s">
        <v>1436</v>
      </c>
    </row>
    <row r="444" spans="1:2" x14ac:dyDescent="0.35">
      <c r="A444" s="1" t="s">
        <v>1437</v>
      </c>
      <c r="B444" s="1" t="s">
        <v>1438</v>
      </c>
    </row>
    <row r="445" spans="1:2" x14ac:dyDescent="0.35">
      <c r="A445" s="1" t="s">
        <v>1439</v>
      </c>
      <c r="B445" s="1" t="s">
        <v>1440</v>
      </c>
    </row>
    <row r="446" spans="1:2" x14ac:dyDescent="0.35">
      <c r="A446" s="1" t="s">
        <v>1441</v>
      </c>
      <c r="B446" s="1" t="s">
        <v>1442</v>
      </c>
    </row>
    <row r="447" spans="1:2" x14ac:dyDescent="0.35">
      <c r="A447" s="1" t="s">
        <v>1443</v>
      </c>
      <c r="B447" s="1" t="s">
        <v>1444</v>
      </c>
    </row>
    <row r="448" spans="1:2" x14ac:dyDescent="0.35">
      <c r="A448" s="1" t="s">
        <v>1445</v>
      </c>
      <c r="B448" s="1" t="s">
        <v>1446</v>
      </c>
    </row>
    <row r="449" spans="1:2" x14ac:dyDescent="0.35">
      <c r="A449" s="1" t="s">
        <v>1447</v>
      </c>
      <c r="B449" s="1" t="s">
        <v>1448</v>
      </c>
    </row>
    <row r="450" spans="1:2" x14ac:dyDescent="0.35">
      <c r="A450" s="1" t="s">
        <v>1449</v>
      </c>
      <c r="B450" s="1" t="s">
        <v>1450</v>
      </c>
    </row>
    <row r="451" spans="1:2" x14ac:dyDescent="0.35">
      <c r="A451" s="1" t="s">
        <v>1451</v>
      </c>
      <c r="B451" s="1" t="s">
        <v>1452</v>
      </c>
    </row>
    <row r="452" spans="1:2" x14ac:dyDescent="0.35">
      <c r="A452" s="1" t="s">
        <v>1453</v>
      </c>
      <c r="B452" s="1" t="s">
        <v>1454</v>
      </c>
    </row>
    <row r="453" spans="1:2" x14ac:dyDescent="0.35">
      <c r="A453" s="1" t="s">
        <v>1455</v>
      </c>
      <c r="B453" s="1" t="s">
        <v>1456</v>
      </c>
    </row>
    <row r="454" spans="1:2" x14ac:dyDescent="0.35">
      <c r="A454" s="1" t="s">
        <v>1457</v>
      </c>
      <c r="B454" s="1" t="s">
        <v>1458</v>
      </c>
    </row>
    <row r="455" spans="1:2" x14ac:dyDescent="0.35">
      <c r="A455" s="1" t="s">
        <v>1459</v>
      </c>
      <c r="B455" s="1" t="s">
        <v>1460</v>
      </c>
    </row>
    <row r="456" spans="1:2" x14ac:dyDescent="0.35">
      <c r="A456" s="1" t="s">
        <v>1461</v>
      </c>
      <c r="B456" s="1" t="s">
        <v>1462</v>
      </c>
    </row>
    <row r="457" spans="1:2" x14ac:dyDescent="0.35">
      <c r="A457" s="1" t="s">
        <v>1463</v>
      </c>
      <c r="B457" s="1" t="s">
        <v>1464</v>
      </c>
    </row>
    <row r="458" spans="1:2" x14ac:dyDescent="0.35">
      <c r="A458" s="1" t="s">
        <v>1465</v>
      </c>
      <c r="B458" s="1" t="s">
        <v>1466</v>
      </c>
    </row>
    <row r="459" spans="1:2" x14ac:dyDescent="0.35">
      <c r="A459" s="1" t="s">
        <v>1467</v>
      </c>
      <c r="B459" s="1" t="s">
        <v>1468</v>
      </c>
    </row>
    <row r="460" spans="1:2" x14ac:dyDescent="0.35">
      <c r="A460" s="1" t="s">
        <v>1469</v>
      </c>
      <c r="B460" s="1" t="s">
        <v>1470</v>
      </c>
    </row>
    <row r="461" spans="1:2" x14ac:dyDescent="0.35">
      <c r="A461" s="1" t="s">
        <v>1471</v>
      </c>
      <c r="B461" s="1" t="s">
        <v>1472</v>
      </c>
    </row>
    <row r="462" spans="1:2" x14ac:dyDescent="0.35">
      <c r="A462" s="1" t="s">
        <v>1473</v>
      </c>
      <c r="B462" s="1" t="s">
        <v>1474</v>
      </c>
    </row>
    <row r="463" spans="1:2" x14ac:dyDescent="0.35">
      <c r="A463" s="1" t="s">
        <v>1475</v>
      </c>
      <c r="B463" s="1" t="s">
        <v>1476</v>
      </c>
    </row>
    <row r="464" spans="1:2" x14ac:dyDescent="0.35">
      <c r="A464" s="1" t="s">
        <v>1477</v>
      </c>
      <c r="B464" s="1" t="s">
        <v>1478</v>
      </c>
    </row>
    <row r="465" spans="1:2" x14ac:dyDescent="0.35">
      <c r="A465" s="1" t="s">
        <v>1479</v>
      </c>
      <c r="B465" s="1" t="s">
        <v>1480</v>
      </c>
    </row>
    <row r="466" spans="1:2" x14ac:dyDescent="0.35">
      <c r="A466" s="1" t="s">
        <v>1481</v>
      </c>
      <c r="B466" s="1" t="s">
        <v>1482</v>
      </c>
    </row>
    <row r="467" spans="1:2" x14ac:dyDescent="0.35">
      <c r="A467" s="1" t="s">
        <v>1483</v>
      </c>
      <c r="B467" s="1" t="s">
        <v>1484</v>
      </c>
    </row>
    <row r="468" spans="1:2" x14ac:dyDescent="0.35">
      <c r="A468" s="1" t="s">
        <v>1485</v>
      </c>
      <c r="B468" s="1" t="s">
        <v>1486</v>
      </c>
    </row>
    <row r="469" spans="1:2" x14ac:dyDescent="0.35">
      <c r="A469" s="1" t="s">
        <v>1487</v>
      </c>
      <c r="B469" s="1" t="s">
        <v>1488</v>
      </c>
    </row>
    <row r="470" spans="1:2" x14ac:dyDescent="0.35">
      <c r="A470" s="1" t="s">
        <v>1489</v>
      </c>
      <c r="B470" s="1" t="s">
        <v>1490</v>
      </c>
    </row>
    <row r="471" spans="1:2" x14ac:dyDescent="0.35">
      <c r="A471" s="1" t="s">
        <v>1491</v>
      </c>
      <c r="B471" s="1" t="s">
        <v>1492</v>
      </c>
    </row>
    <row r="472" spans="1:2" x14ac:dyDescent="0.35">
      <c r="A472" s="1" t="s">
        <v>1493</v>
      </c>
      <c r="B472" s="1" t="s">
        <v>1494</v>
      </c>
    </row>
    <row r="473" spans="1:2" x14ac:dyDescent="0.35">
      <c r="A473" s="1" t="s">
        <v>1495</v>
      </c>
      <c r="B473" s="1" t="s">
        <v>1496</v>
      </c>
    </row>
    <row r="474" spans="1:2" x14ac:dyDescent="0.35">
      <c r="A474" s="1" t="s">
        <v>1497</v>
      </c>
      <c r="B474" s="1" t="s">
        <v>1498</v>
      </c>
    </row>
    <row r="475" spans="1:2" x14ac:dyDescent="0.35">
      <c r="A475" s="1" t="s">
        <v>1499</v>
      </c>
      <c r="B475" s="1" t="s">
        <v>1500</v>
      </c>
    </row>
    <row r="476" spans="1:2" x14ac:dyDescent="0.35">
      <c r="A476" s="1" t="s">
        <v>1501</v>
      </c>
      <c r="B476" s="1" t="s">
        <v>1502</v>
      </c>
    </row>
    <row r="477" spans="1:2" x14ac:dyDescent="0.35">
      <c r="A477" s="1" t="s">
        <v>1503</v>
      </c>
      <c r="B477" s="1" t="s">
        <v>1504</v>
      </c>
    </row>
    <row r="478" spans="1:2" x14ac:dyDescent="0.35">
      <c r="A478" s="1" t="s">
        <v>1505</v>
      </c>
      <c r="B478" s="1" t="s">
        <v>1506</v>
      </c>
    </row>
    <row r="479" spans="1:2" x14ac:dyDescent="0.35">
      <c r="A479" s="1" t="s">
        <v>1507</v>
      </c>
      <c r="B479" s="1" t="s">
        <v>1508</v>
      </c>
    </row>
    <row r="480" spans="1:2" x14ac:dyDescent="0.35">
      <c r="A480" s="1" t="s">
        <v>1509</v>
      </c>
      <c r="B480" s="1" t="s">
        <v>1510</v>
      </c>
    </row>
    <row r="481" spans="1:2" x14ac:dyDescent="0.35">
      <c r="A481" s="1" t="s">
        <v>1511</v>
      </c>
      <c r="B481" s="1" t="s">
        <v>1512</v>
      </c>
    </row>
    <row r="482" spans="1:2" x14ac:dyDescent="0.35">
      <c r="A482" s="1" t="s">
        <v>1513</v>
      </c>
      <c r="B482" s="1" t="s">
        <v>1514</v>
      </c>
    </row>
    <row r="483" spans="1:2" x14ac:dyDescent="0.35">
      <c r="A483" s="1" t="s">
        <v>1515</v>
      </c>
      <c r="B483" s="1" t="s">
        <v>1516</v>
      </c>
    </row>
    <row r="484" spans="1:2" x14ac:dyDescent="0.35">
      <c r="A484" s="1" t="s">
        <v>1517</v>
      </c>
      <c r="B484" s="1" t="s">
        <v>1518</v>
      </c>
    </row>
    <row r="485" spans="1:2" x14ac:dyDescent="0.35">
      <c r="A485" s="1" t="s">
        <v>1519</v>
      </c>
      <c r="B485" s="1" t="s">
        <v>1520</v>
      </c>
    </row>
    <row r="486" spans="1:2" x14ac:dyDescent="0.35">
      <c r="A486" s="1" t="s">
        <v>1521</v>
      </c>
      <c r="B486" s="1" t="s">
        <v>1522</v>
      </c>
    </row>
    <row r="487" spans="1:2" x14ac:dyDescent="0.35">
      <c r="A487" s="1" t="s">
        <v>1523</v>
      </c>
      <c r="B487" s="1" t="s">
        <v>1524</v>
      </c>
    </row>
    <row r="488" spans="1:2" x14ac:dyDescent="0.35">
      <c r="A488" s="1" t="s">
        <v>1525</v>
      </c>
      <c r="B488" s="1" t="s">
        <v>1526</v>
      </c>
    </row>
    <row r="489" spans="1:2" x14ac:dyDescent="0.35">
      <c r="A489" s="1" t="s">
        <v>1527</v>
      </c>
      <c r="B489" s="1" t="s">
        <v>1528</v>
      </c>
    </row>
    <row r="490" spans="1:2" x14ac:dyDescent="0.35">
      <c r="A490" s="1" t="s">
        <v>1529</v>
      </c>
      <c r="B490" s="1" t="s">
        <v>1530</v>
      </c>
    </row>
    <row r="491" spans="1:2" x14ac:dyDescent="0.35">
      <c r="A491" s="1" t="s">
        <v>1531</v>
      </c>
      <c r="B491" s="1" t="s">
        <v>1532</v>
      </c>
    </row>
    <row r="492" spans="1:2" x14ac:dyDescent="0.35">
      <c r="A492" s="1" t="s">
        <v>1533</v>
      </c>
      <c r="B492" s="1" t="s">
        <v>1534</v>
      </c>
    </row>
    <row r="493" spans="1:2" x14ac:dyDescent="0.35">
      <c r="A493" s="1" t="s">
        <v>1535</v>
      </c>
      <c r="B493" s="1" t="s">
        <v>1536</v>
      </c>
    </row>
    <row r="494" spans="1:2" x14ac:dyDescent="0.35">
      <c r="A494" s="1" t="s">
        <v>1537</v>
      </c>
      <c r="B494" s="1" t="s">
        <v>1538</v>
      </c>
    </row>
    <row r="495" spans="1:2" x14ac:dyDescent="0.35">
      <c r="A495" s="1" t="s">
        <v>1539</v>
      </c>
      <c r="B495" s="1" t="s">
        <v>1540</v>
      </c>
    </row>
    <row r="496" spans="1:2" x14ac:dyDescent="0.35">
      <c r="A496" s="1" t="s">
        <v>1541</v>
      </c>
      <c r="B496" s="1" t="s">
        <v>1542</v>
      </c>
    </row>
    <row r="497" spans="1:2" x14ac:dyDescent="0.35">
      <c r="A497" s="1" t="s">
        <v>1543</v>
      </c>
      <c r="B497" s="1" t="s">
        <v>1544</v>
      </c>
    </row>
    <row r="498" spans="1:2" x14ac:dyDescent="0.35">
      <c r="A498" s="1" t="s">
        <v>1545</v>
      </c>
      <c r="B498" s="1" t="s">
        <v>1546</v>
      </c>
    </row>
    <row r="499" spans="1:2" x14ac:dyDescent="0.35">
      <c r="A499" s="1" t="s">
        <v>1547</v>
      </c>
      <c r="B499" s="1" t="s">
        <v>1548</v>
      </c>
    </row>
    <row r="500" spans="1:2" x14ac:dyDescent="0.35">
      <c r="A500" s="1" t="s">
        <v>1549</v>
      </c>
      <c r="B500" s="1" t="s">
        <v>1550</v>
      </c>
    </row>
    <row r="501" spans="1:2" x14ac:dyDescent="0.35">
      <c r="A501" s="1" t="s">
        <v>1551</v>
      </c>
      <c r="B501" s="1" t="s">
        <v>1552</v>
      </c>
    </row>
    <row r="502" spans="1:2" x14ac:dyDescent="0.35">
      <c r="A502" s="1" t="s">
        <v>1553</v>
      </c>
      <c r="B502" s="1" t="s">
        <v>1554</v>
      </c>
    </row>
    <row r="503" spans="1:2" x14ac:dyDescent="0.35">
      <c r="A503" s="1" t="s">
        <v>1555</v>
      </c>
      <c r="B503" s="1" t="s">
        <v>1556</v>
      </c>
    </row>
    <row r="504" spans="1:2" x14ac:dyDescent="0.35">
      <c r="A504" s="1" t="s">
        <v>1557</v>
      </c>
      <c r="B504" s="1" t="s">
        <v>1558</v>
      </c>
    </row>
    <row r="505" spans="1:2" x14ac:dyDescent="0.35">
      <c r="A505" s="1" t="s">
        <v>1559</v>
      </c>
      <c r="B505" s="1" t="s">
        <v>1560</v>
      </c>
    </row>
    <row r="506" spans="1:2" x14ac:dyDescent="0.35">
      <c r="A506" s="1" t="s">
        <v>1561</v>
      </c>
      <c r="B506" s="1" t="s">
        <v>1562</v>
      </c>
    </row>
    <row r="507" spans="1:2" x14ac:dyDescent="0.35">
      <c r="A507" s="1" t="s">
        <v>1563</v>
      </c>
      <c r="B507" s="1" t="s">
        <v>1564</v>
      </c>
    </row>
    <row r="508" spans="1:2" x14ac:dyDescent="0.35">
      <c r="A508" s="1" t="s">
        <v>1565</v>
      </c>
      <c r="B508" s="1" t="s">
        <v>1566</v>
      </c>
    </row>
    <row r="509" spans="1:2" x14ac:dyDescent="0.35">
      <c r="A509" s="1" t="s">
        <v>1567</v>
      </c>
      <c r="B509" s="1" t="s">
        <v>1568</v>
      </c>
    </row>
    <row r="510" spans="1:2" x14ac:dyDescent="0.35">
      <c r="A510" s="1" t="s">
        <v>1569</v>
      </c>
      <c r="B510" s="1" t="s">
        <v>1570</v>
      </c>
    </row>
    <row r="511" spans="1:2" x14ac:dyDescent="0.35">
      <c r="A511" s="1" t="s">
        <v>1571</v>
      </c>
      <c r="B511" s="1" t="s">
        <v>1572</v>
      </c>
    </row>
    <row r="512" spans="1:2" x14ac:dyDescent="0.35">
      <c r="A512" s="1" t="s">
        <v>1573</v>
      </c>
      <c r="B512" s="1" t="s">
        <v>1574</v>
      </c>
    </row>
    <row r="513" spans="1:2" x14ac:dyDescent="0.35">
      <c r="A513" s="1" t="s">
        <v>1575</v>
      </c>
      <c r="B513" s="1" t="s">
        <v>1576</v>
      </c>
    </row>
    <row r="514" spans="1:2" x14ac:dyDescent="0.35">
      <c r="A514" s="1" t="s">
        <v>1577</v>
      </c>
      <c r="B514" s="1" t="s">
        <v>1578</v>
      </c>
    </row>
    <row r="515" spans="1:2" x14ac:dyDescent="0.35">
      <c r="A515" s="1" t="s">
        <v>1579</v>
      </c>
      <c r="B515" s="1" t="s">
        <v>1580</v>
      </c>
    </row>
    <row r="516" spans="1:2" x14ac:dyDescent="0.35">
      <c r="A516" s="1" t="s">
        <v>1581</v>
      </c>
      <c r="B516" s="1" t="s">
        <v>1582</v>
      </c>
    </row>
    <row r="517" spans="1:2" x14ac:dyDescent="0.35">
      <c r="A517" s="1" t="s">
        <v>1583</v>
      </c>
      <c r="B517" s="1" t="s">
        <v>1584</v>
      </c>
    </row>
    <row r="518" spans="1:2" x14ac:dyDescent="0.35">
      <c r="A518" s="1" t="s">
        <v>1585</v>
      </c>
      <c r="B518" s="1" t="s">
        <v>1586</v>
      </c>
    </row>
    <row r="519" spans="1:2" x14ac:dyDescent="0.35">
      <c r="A519" s="1" t="s">
        <v>1587</v>
      </c>
      <c r="B519" s="1" t="s">
        <v>1588</v>
      </c>
    </row>
    <row r="520" spans="1:2" x14ac:dyDescent="0.35">
      <c r="A520" s="1" t="s">
        <v>1589</v>
      </c>
      <c r="B520" s="1" t="s">
        <v>1590</v>
      </c>
    </row>
    <row r="521" spans="1:2" x14ac:dyDescent="0.35">
      <c r="A521" s="1" t="s">
        <v>1591</v>
      </c>
      <c r="B521" s="1" t="s">
        <v>1592</v>
      </c>
    </row>
    <row r="522" spans="1:2" x14ac:dyDescent="0.35">
      <c r="A522" s="1" t="s">
        <v>1593</v>
      </c>
      <c r="B522" s="1" t="s">
        <v>1594</v>
      </c>
    </row>
    <row r="523" spans="1:2" x14ac:dyDescent="0.35">
      <c r="A523" s="1" t="s">
        <v>1595</v>
      </c>
      <c r="B523" s="1" t="s">
        <v>1596</v>
      </c>
    </row>
    <row r="524" spans="1:2" x14ac:dyDescent="0.35">
      <c r="A524" s="1" t="s">
        <v>1597</v>
      </c>
      <c r="B524" s="1" t="s">
        <v>1598</v>
      </c>
    </row>
    <row r="525" spans="1:2" x14ac:dyDescent="0.35">
      <c r="A525" s="1" t="s">
        <v>1599</v>
      </c>
      <c r="B525" s="1" t="s">
        <v>1600</v>
      </c>
    </row>
    <row r="526" spans="1:2" x14ac:dyDescent="0.35">
      <c r="A526" s="1" t="s">
        <v>1601</v>
      </c>
      <c r="B526" s="1" t="s">
        <v>1602</v>
      </c>
    </row>
    <row r="527" spans="1:2" x14ac:dyDescent="0.35">
      <c r="A527" s="1" t="s">
        <v>1603</v>
      </c>
      <c r="B527" s="1" t="s">
        <v>1604</v>
      </c>
    </row>
    <row r="528" spans="1:2" x14ac:dyDescent="0.35">
      <c r="A528" s="1" t="s">
        <v>1605</v>
      </c>
      <c r="B528" s="1" t="s">
        <v>1606</v>
      </c>
    </row>
    <row r="529" spans="1:2" x14ac:dyDescent="0.35">
      <c r="A529" s="1" t="s">
        <v>1607</v>
      </c>
      <c r="B529" s="1" t="s">
        <v>1608</v>
      </c>
    </row>
    <row r="530" spans="1:2" x14ac:dyDescent="0.35">
      <c r="A530" s="1" t="s">
        <v>1609</v>
      </c>
      <c r="B530" s="1" t="s">
        <v>1610</v>
      </c>
    </row>
    <row r="531" spans="1:2" x14ac:dyDescent="0.35">
      <c r="A531" s="1" t="s">
        <v>1611</v>
      </c>
      <c r="B531" s="1" t="s">
        <v>1612</v>
      </c>
    </row>
    <row r="532" spans="1:2" x14ac:dyDescent="0.35">
      <c r="A532" s="1" t="s">
        <v>1613</v>
      </c>
      <c r="B532" s="1" t="s">
        <v>1614</v>
      </c>
    </row>
    <row r="533" spans="1:2" x14ac:dyDescent="0.35">
      <c r="A533" s="1" t="s">
        <v>1615</v>
      </c>
      <c r="B533" s="1" t="s">
        <v>1616</v>
      </c>
    </row>
    <row r="534" spans="1:2" x14ac:dyDescent="0.35">
      <c r="A534" s="1" t="s">
        <v>1617</v>
      </c>
      <c r="B534" s="1" t="s">
        <v>1618</v>
      </c>
    </row>
    <row r="535" spans="1:2" x14ac:dyDescent="0.35">
      <c r="A535" s="1" t="s">
        <v>1619</v>
      </c>
      <c r="B535" s="1" t="s">
        <v>1620</v>
      </c>
    </row>
    <row r="536" spans="1:2" x14ac:dyDescent="0.35">
      <c r="A536" s="1" t="s">
        <v>1621</v>
      </c>
      <c r="B536" s="1" t="s">
        <v>1622</v>
      </c>
    </row>
    <row r="537" spans="1:2" x14ac:dyDescent="0.35">
      <c r="A537" s="1" t="s">
        <v>1623</v>
      </c>
      <c r="B537" s="1" t="s">
        <v>1624</v>
      </c>
    </row>
    <row r="538" spans="1:2" x14ac:dyDescent="0.35">
      <c r="A538" s="1" t="s">
        <v>1625</v>
      </c>
      <c r="B538" s="1" t="s">
        <v>1626</v>
      </c>
    </row>
    <row r="539" spans="1:2" x14ac:dyDescent="0.35">
      <c r="A539" s="1" t="s">
        <v>1627</v>
      </c>
      <c r="B539" s="1" t="s">
        <v>1628</v>
      </c>
    </row>
    <row r="540" spans="1:2" x14ac:dyDescent="0.35">
      <c r="A540" s="1" t="s">
        <v>1629</v>
      </c>
      <c r="B540" s="1" t="s">
        <v>1630</v>
      </c>
    </row>
    <row r="541" spans="1:2" x14ac:dyDescent="0.35">
      <c r="A541" s="1" t="s">
        <v>1631</v>
      </c>
      <c r="B541" s="1" t="s">
        <v>1632</v>
      </c>
    </row>
    <row r="542" spans="1:2" x14ac:dyDescent="0.35">
      <c r="A542" s="1" t="s">
        <v>1633</v>
      </c>
      <c r="B542" s="1" t="s">
        <v>1634</v>
      </c>
    </row>
    <row r="543" spans="1:2" x14ac:dyDescent="0.35">
      <c r="A543" s="1" t="s">
        <v>1635</v>
      </c>
      <c r="B543" s="1" t="s">
        <v>1636</v>
      </c>
    </row>
    <row r="544" spans="1:2" x14ac:dyDescent="0.35">
      <c r="A544" s="1" t="s">
        <v>1637</v>
      </c>
      <c r="B544" s="1" t="s">
        <v>1638</v>
      </c>
    </row>
    <row r="545" spans="1:2" x14ac:dyDescent="0.35">
      <c r="A545" s="1" t="s">
        <v>1639</v>
      </c>
      <c r="B545" s="1" t="s">
        <v>1640</v>
      </c>
    </row>
    <row r="546" spans="1:2" x14ac:dyDescent="0.35">
      <c r="A546" s="1" t="s">
        <v>1641</v>
      </c>
      <c r="B546" s="1" t="s">
        <v>1642</v>
      </c>
    </row>
    <row r="547" spans="1:2" x14ac:dyDescent="0.35">
      <c r="A547" s="1" t="s">
        <v>1643</v>
      </c>
      <c r="B547" s="1" t="s">
        <v>1644</v>
      </c>
    </row>
    <row r="548" spans="1:2" x14ac:dyDescent="0.35">
      <c r="A548" s="1" t="s">
        <v>1645</v>
      </c>
      <c r="B548" s="1" t="s">
        <v>1646</v>
      </c>
    </row>
    <row r="549" spans="1:2" x14ac:dyDescent="0.35">
      <c r="A549" s="1" t="s">
        <v>1647</v>
      </c>
      <c r="B549" s="1" t="s">
        <v>1648</v>
      </c>
    </row>
    <row r="550" spans="1:2" x14ac:dyDescent="0.35">
      <c r="A550" s="1" t="s">
        <v>1649</v>
      </c>
      <c r="B550" s="1" t="s">
        <v>1650</v>
      </c>
    </row>
    <row r="551" spans="1:2" x14ac:dyDescent="0.35">
      <c r="A551" s="1" t="s">
        <v>1651</v>
      </c>
      <c r="B551" s="1" t="s">
        <v>1652</v>
      </c>
    </row>
    <row r="552" spans="1:2" x14ac:dyDescent="0.35">
      <c r="A552" s="1" t="s">
        <v>1653</v>
      </c>
      <c r="B552" s="1" t="s">
        <v>1654</v>
      </c>
    </row>
    <row r="553" spans="1:2" x14ac:dyDescent="0.35">
      <c r="A553" s="1" t="s">
        <v>1655</v>
      </c>
      <c r="B553" s="1" t="s">
        <v>1656</v>
      </c>
    </row>
    <row r="554" spans="1:2" x14ac:dyDescent="0.35">
      <c r="A554" s="1" t="s">
        <v>1657</v>
      </c>
      <c r="B554" s="1" t="s">
        <v>1658</v>
      </c>
    </row>
    <row r="555" spans="1:2" x14ac:dyDescent="0.35">
      <c r="A555" s="1" t="s">
        <v>1659</v>
      </c>
      <c r="B555" s="1" t="s">
        <v>1660</v>
      </c>
    </row>
    <row r="556" spans="1:2" x14ac:dyDescent="0.35">
      <c r="A556" s="1" t="s">
        <v>1661</v>
      </c>
      <c r="B556" s="1" t="s">
        <v>1662</v>
      </c>
    </row>
    <row r="557" spans="1:2" x14ac:dyDescent="0.35">
      <c r="A557" s="1" t="s">
        <v>1663</v>
      </c>
      <c r="B557" s="1" t="s">
        <v>1664</v>
      </c>
    </row>
    <row r="558" spans="1:2" x14ac:dyDescent="0.35">
      <c r="A558" s="1" t="s">
        <v>1665</v>
      </c>
      <c r="B558" s="1" t="s">
        <v>1666</v>
      </c>
    </row>
    <row r="559" spans="1:2" x14ac:dyDescent="0.35">
      <c r="A559" s="1" t="s">
        <v>1667</v>
      </c>
      <c r="B559" s="1" t="s">
        <v>1668</v>
      </c>
    </row>
    <row r="560" spans="1:2" x14ac:dyDescent="0.35">
      <c r="A560" s="1" t="s">
        <v>1669</v>
      </c>
      <c r="B560" s="1" t="s">
        <v>1670</v>
      </c>
    </row>
    <row r="561" spans="1:2" x14ac:dyDescent="0.35">
      <c r="A561" s="1" t="s">
        <v>1671</v>
      </c>
      <c r="B561" s="1" t="s">
        <v>1672</v>
      </c>
    </row>
    <row r="562" spans="1:2" x14ac:dyDescent="0.35">
      <c r="A562" s="1" t="s">
        <v>1673</v>
      </c>
      <c r="B562" s="1" t="s">
        <v>1674</v>
      </c>
    </row>
    <row r="563" spans="1:2" x14ac:dyDescent="0.35">
      <c r="A563" s="1" t="s">
        <v>1675</v>
      </c>
      <c r="B563" s="1" t="s">
        <v>1676</v>
      </c>
    </row>
    <row r="564" spans="1:2" x14ac:dyDescent="0.35">
      <c r="A564" s="1" t="s">
        <v>1677</v>
      </c>
      <c r="B564" s="1" t="s">
        <v>1678</v>
      </c>
    </row>
    <row r="565" spans="1:2" x14ac:dyDescent="0.35">
      <c r="A565" s="1" t="s">
        <v>1679</v>
      </c>
      <c r="B565" s="1" t="s">
        <v>1680</v>
      </c>
    </row>
    <row r="566" spans="1:2" x14ac:dyDescent="0.35">
      <c r="A566" s="1" t="s">
        <v>1681</v>
      </c>
      <c r="B566" s="1" t="s">
        <v>1682</v>
      </c>
    </row>
    <row r="567" spans="1:2" x14ac:dyDescent="0.35">
      <c r="A567" s="1" t="s">
        <v>1683</v>
      </c>
      <c r="B567" s="1" t="s">
        <v>1684</v>
      </c>
    </row>
    <row r="568" spans="1:2" x14ac:dyDescent="0.35">
      <c r="A568" s="1" t="s">
        <v>1685</v>
      </c>
      <c r="B568" s="1" t="s">
        <v>1686</v>
      </c>
    </row>
    <row r="569" spans="1:2" x14ac:dyDescent="0.35">
      <c r="A569" s="1" t="s">
        <v>1687</v>
      </c>
      <c r="B569" s="1" t="s">
        <v>1688</v>
      </c>
    </row>
    <row r="570" spans="1:2" x14ac:dyDescent="0.35">
      <c r="A570" s="1" t="s">
        <v>1689</v>
      </c>
      <c r="B570" s="1" t="s">
        <v>1690</v>
      </c>
    </row>
    <row r="571" spans="1:2" x14ac:dyDescent="0.35">
      <c r="A571" s="1" t="s">
        <v>1691</v>
      </c>
      <c r="B571" s="1" t="s">
        <v>1692</v>
      </c>
    </row>
    <row r="572" spans="1:2" x14ac:dyDescent="0.35">
      <c r="A572" s="1" t="s">
        <v>1693</v>
      </c>
      <c r="B572" s="1" t="s">
        <v>1694</v>
      </c>
    </row>
    <row r="573" spans="1:2" x14ac:dyDescent="0.35">
      <c r="A573" s="1" t="s">
        <v>1695</v>
      </c>
      <c r="B573" s="1" t="s">
        <v>1696</v>
      </c>
    </row>
    <row r="574" spans="1:2" x14ac:dyDescent="0.35">
      <c r="A574" s="1" t="s">
        <v>1697</v>
      </c>
      <c r="B574" s="1" t="s">
        <v>1698</v>
      </c>
    </row>
    <row r="575" spans="1:2" x14ac:dyDescent="0.35">
      <c r="A575" s="1" t="s">
        <v>1699</v>
      </c>
      <c r="B575" s="1" t="s">
        <v>1700</v>
      </c>
    </row>
    <row r="576" spans="1:2" x14ac:dyDescent="0.35">
      <c r="A576" s="1" t="s">
        <v>1701</v>
      </c>
      <c r="B576" s="1" t="s">
        <v>1702</v>
      </c>
    </row>
    <row r="577" spans="1:2" x14ac:dyDescent="0.35">
      <c r="A577" s="1" t="s">
        <v>1703</v>
      </c>
      <c r="B577" s="1" t="s">
        <v>1704</v>
      </c>
    </row>
    <row r="578" spans="1:2" x14ac:dyDescent="0.35">
      <c r="A578" s="1" t="s">
        <v>1705</v>
      </c>
      <c r="B578" s="1" t="s">
        <v>1706</v>
      </c>
    </row>
    <row r="579" spans="1:2" x14ac:dyDescent="0.35">
      <c r="A579" s="1" t="s">
        <v>1707</v>
      </c>
      <c r="B579" s="1" t="s">
        <v>1708</v>
      </c>
    </row>
    <row r="580" spans="1:2" x14ac:dyDescent="0.35">
      <c r="A580" s="1" t="s">
        <v>1709</v>
      </c>
      <c r="B580" s="1" t="s">
        <v>1710</v>
      </c>
    </row>
    <row r="581" spans="1:2" x14ac:dyDescent="0.35">
      <c r="A581" s="1" t="s">
        <v>1711</v>
      </c>
      <c r="B581" s="1" t="s">
        <v>1712</v>
      </c>
    </row>
    <row r="582" spans="1:2" x14ac:dyDescent="0.35">
      <c r="A582" s="1" t="s">
        <v>1713</v>
      </c>
      <c r="B582" s="1" t="s">
        <v>1714</v>
      </c>
    </row>
    <row r="583" spans="1:2" x14ac:dyDescent="0.35">
      <c r="A583" s="1" t="s">
        <v>1715</v>
      </c>
      <c r="B583" s="1" t="s">
        <v>1716</v>
      </c>
    </row>
    <row r="584" spans="1:2" x14ac:dyDescent="0.35">
      <c r="A584" s="1" t="s">
        <v>1717</v>
      </c>
      <c r="B584" s="1" t="s">
        <v>1718</v>
      </c>
    </row>
    <row r="585" spans="1:2" x14ac:dyDescent="0.35">
      <c r="A585" s="1" t="s">
        <v>1719</v>
      </c>
      <c r="B585" s="1" t="s">
        <v>1720</v>
      </c>
    </row>
    <row r="586" spans="1:2" x14ac:dyDescent="0.35">
      <c r="A586" s="1" t="s">
        <v>1721</v>
      </c>
      <c r="B586" s="1" t="s">
        <v>1722</v>
      </c>
    </row>
    <row r="587" spans="1:2" x14ac:dyDescent="0.35">
      <c r="A587" s="1" t="s">
        <v>1723</v>
      </c>
      <c r="B587" s="1" t="s">
        <v>1724</v>
      </c>
    </row>
    <row r="588" spans="1:2" x14ac:dyDescent="0.35">
      <c r="A588" s="1" t="s">
        <v>1725</v>
      </c>
      <c r="B588" s="1" t="s">
        <v>1726</v>
      </c>
    </row>
    <row r="589" spans="1:2" x14ac:dyDescent="0.35">
      <c r="A589" s="1" t="s">
        <v>1727</v>
      </c>
      <c r="B589" s="1" t="s">
        <v>1728</v>
      </c>
    </row>
    <row r="590" spans="1:2" x14ac:dyDescent="0.35">
      <c r="A590" s="1" t="s">
        <v>1729</v>
      </c>
      <c r="B590" s="1" t="s">
        <v>1730</v>
      </c>
    </row>
    <row r="591" spans="1:2" x14ac:dyDescent="0.35">
      <c r="A591" s="1" t="s">
        <v>1731</v>
      </c>
      <c r="B591" s="1" t="s">
        <v>1732</v>
      </c>
    </row>
    <row r="592" spans="1:2" x14ac:dyDescent="0.35">
      <c r="A592" s="1" t="s">
        <v>1733</v>
      </c>
      <c r="B592" s="1" t="s">
        <v>1734</v>
      </c>
    </row>
    <row r="593" spans="1:2" x14ac:dyDescent="0.35">
      <c r="A593" s="1" t="s">
        <v>1735</v>
      </c>
      <c r="B593" s="1" t="s">
        <v>5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f 3 2 5 f 0 - e a 3 3 - 4 c c f - b 3 a 4 - 1 f 6 3 2 4 5 8 2 6 a 3 "   x m l n s = " h t t p : / / s c h e m a s . m i c r o s o f t . c o m / D a t a M a s h u p " > A A A A A F Q I A A B Q S w M E F A A C A A g A B 5 p H V 7 z s c L y k A A A A 9 g A A A B I A H A B D b 2 5 m a W c v U G F j a 2 F n Z S 5 4 b W w g o h g A K K A U A A A A A A A A A A A A A A A A A A A A A A A A A A A A h Y + 9 D o I w G E V f h X S n f y 6 G f J R B F x N J T E y M a 1 M q N E A x t F j e z c F H 8 h X E K O r m e M 8 9 w 7 3 3 6 w 2 y s W 2 i i + 6 d 6 W y K G K Y o 0 l Z 1 h b F l i g Z / i p c o E 7 C T q p a l j i b Z u m R 0 R Y o q 7 8 8 J I S E E H B a 4 6 0 v C K W X k m G / 3 q t K t R B / Z / J d j Y 5 2 X V m k k 4 P A a I z h m n G F O O a Z A Z g i 5 s V 9 h 6 u m z / Y G w G h o / 9 F q Y I t 6 s g c w R y P u D e A B Q S w M E F A A C A A g A B 5 p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a R 1 c J c L K w T g U A A N 4 Z A A A T A B w A R m 9 y b X V s Y X M v U 2 V j d G l v b j E u b S C i G A A o o B Q A A A A A A A A A A A A A A A A A A A A A A A A A A A D l W G 1 P 4 z g Q / o 7 E f 4 h 8 X 8 o p W 0 h 5 W e 3 u 9 S S 2 L D q 0 O u A o 3 H 6 g V e Q m s 6 m 3 i Z 2 1 H V 6 E + O 8 3 T l K a V 2 j h T k g H E p C O J 5 7 H 4 2 c e j 6 v A 0 0 x w a 5 j 9 d z 6 t r 6 2 v q S m V 4 F v H N A J 3 I B K u 5 a 3 V t 0 L Q 6 2 s W / g x F I j 1 A y z e Y d E 9 p A B 3 z M B B c A 9 e q Q 6 Z a x + r j 5 i b z u 9 d s x m L w G e 0 K G W y a T 5 t H w x N 3 2 9 n b e + e Q j Q 0 7 m / G A a r q F E 2 Y z 3 2 3 d X x r L O B / 9 h Q y m l A e I 6 P w 2 B o J + 5 3 Q S Q v d c U q 6 + C x k N R J h E 3 A y q T j q V f X d H E D 2 1 O A R U U q v z m U 6 p o t Y R 9 w U H x e g G s S 2 N / p a G G 3 1 v W 2 3 u Q S C Z I q T B P Y l A s h n a j 7 j e 2 + m a 4 O n A f h h P 6 b v t 2 g u Z v V e z f w b u g 6 Q l + / 3 G w 8 r P I B J X u P J s i W q x + G w g N 3 c q K b K L A A s h n k 7 K A 8 4 S B o 5 M a M R g B h Y Y q m D N N i z y Q b y M S m S 5 f J M i / Q j m Z H 2 N 8 T Z I R d r + I T S E 7 m E S h u 4 5 n S b c a e T u l x s P w u 4 3 I W c T I W a d Q 4 b r W V B 4 8 H F 0 o U C q E e W c q d E B q J k W 8 S i W 4 g c W y u h U S C 2 s U 3 R g N K b c + g r y B x 0 Z 6 q V / M g i j Q Q i U j z I 4 n n n u 3 o T q h m z Y F k d w u O E y g X m W q 6 D d N M O L k r g 8 0 h D 1 S d W N 2 F 8 Z 9 / s k 9 S b j F 9 R N M w C z g 1 M z U u M t l Z J d 0 d D 1 q Y b 5 o H l O B y V g 8 q 6 o U R R X a a o T 1 e y H S f F d z S K o 1 x G + d q t c x t 1 r g B k S 2 O U s m G r 1 h G O r F / W T s M n u T V n o S + D 1 k Q m d M G h 4 I w J a z 8 a c 2 l V 7 R O U M t K s g i J B Y t W G f K S 3 Z J E k T 5 e F m 8 Y Z M Z 8 k E 3 5 V C R K 5 O 6 7 u 6 G U q x g D / q 4 k M s F N M t 7 w c Z u m p y R I T s v q 0 P + P O U U 6 Y Z D 9 w Q 1 9 H w e q K 0 Q B V q j i n h Z 8 K w X l 2 P S j f G P J m J V E y 9 p q R r o Z F r 4 j s 6 g M f w 0 b w N q m l H 6 9 x r 0 1 a s e Q 1 G M c 7 E d U H V h h B i j R t b T V Y t o N 6 0 V L d G i u I Q Q f v W 3 z R M o C i O q T 2 1 d q r B 7 F Q B t u z c S Z a 8 7 f m G t G F 1 W s B W o O R w O 5 d N N B t b v / 1 u k Q s 8 G b 4 z Z M 7 i L F 5 B 7 y u g j F j M m U T 2 s x U U l l B M p f O E G t V B p G d J U C 2 i 9 l P K a Y d d B l K c m A y E D 2 4 O v V w B 2 d A g / 9 x K o 1 7 r 1 l T Q L c E l Z z k y Y U 9 B B s f 4 Z / 9 i S G q M O s c 0 2 Q u B a s O 9 v R S l W m E v 2 a R U Q t r l E 6 B Z V q o H f z l U Q 7 + a 7 l D j m T 9 Q V 9 0 D 4 S V G i / + T E / 9 E s o D x E T e 9 T Q w y U d j X 4 L H v q S s 8 9 S 8 P I G Q R w w T 0 y S d c b r 6 E f s + 2 v n B P + L j i v t P b x Y 9 / J T j b U N + G 0 F 8 8 d o + x S x s v k n 4 q R Y R j 2 O 9 g C h H X I u v 5 S G 7 v Z M u 3 r c v c v h + G Q 4 + G V K q + 2 c Z x c 4 U + W a C 1 + K a Q M h e n J v a Z v b d k 7 S 5 X u o W A v Y c C J Y V w T q G L r J f t k r p d 0 y H y K / 6 2 1 l k 5 3 O q V X Z V w c v n y a L 0 l o 2 G + y P g 5 4 Y Z Y H P V j F I 2 1 E D 2 S X 8 0 W 8 9 j W i U T + d P e V h 2 0 e F k F x k y 5 i L C O P K r P l i K G V l I Y b R R Q N U c z 7 3 X S + V h I W k W 6 3 J q 2 K y S b W C k k r i 1 k 5 Y u k W c 3 j u / o m t 5 q s K 2 R z E m 1 I w 9 d B i 8 C S a g G z u + l d X k r J 2 O b 3 u h w 9 2 b 8 v 8 t L a B K Z h / Q U W c 9 y b Y T m / 3 + c F W E J G e Y 6 L t v X 9 B t P b q q + n J 9 q 7 t b C 2 V x l V K b 5 j d 2 F 6 9 + n I c b 6 g A D 5 h K m 1 V c H u Y J z w S N d 4 r C 9 b v 9 R l 3 e 4 R K S W p u Y 9 v i v 3 y S m 1 6 U 3 t L n 1 G 1 z W r j 3 c u k r X + Z d q 7 O O t 2 n 7 1 j r 3 q B b W s s X e V d T Q e F Y 9 1 S u 3 X 0 n q D V C R 6 c c 4 i z 8 / M d 0 F m s l e l + Q O K J 1 i + 8 z 9 i u V n z c 7 6 j W + K b v r w 9 K R V J u + r 9 A 1 B L A Q I t A B Q A A g A I A A e a R 1 e 8 7 H C 8 p A A A A P Y A A A A S A A A A A A A A A A A A A A A A A A A A A A B D b 2 5 m a W c v U G F j a 2 F n Z S 5 4 b W x Q S w E C L Q A U A A I A C A A H m k d X D 8 r p q 6 Q A A A D p A A A A E w A A A A A A A A A A A A A A A A D w A A A A W 0 N v b n R l b n R f V H l w Z X N d L n h t b F B L A Q I t A B Q A A g A I A A e a R 1 c J c L K w T g U A A N 4 Z A A A T A A A A A A A A A A A A A A A A A O E B A A B G b 3 J t d W x h c y 9 T Z W N 0 a W 9 u M S 5 t U E s F B g A A A A A D A A M A w g A A A H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t W A A A A A A A A K V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d G V s X 0 Z 1 b G x f V G F o d W 4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v d G V s X 0 Z 1 b G x f V G F o d W 4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F 9 G d W x s X 1 R h a H V u M S 9 D a G F u Z 2 V k I F R 5 c G U u e 2 h v d G V s L D B 9 J n F 1 b 3 Q 7 L C Z x d W 9 0 O 1 N l Y 3 R p b 2 4 x L 0 h v d G V s X 0 Z 1 b G x f V G F o d W 4 x L 0 N o Y W 5 n Z W Q g V H l w Z S 5 7 Y X J y a X Z h b F 9 k Y X R l L D F 9 J n F 1 b 3 Q 7 L C Z x d W 9 0 O 1 N l Y 3 R p b 2 4 x L 0 h v d G V s X 0 Z 1 b G x f V G F o d W 4 x L 0 N o Y W 5 n Z W Q g V H l w Z S 5 7 c m V z Z X J 2 Y X R p b 2 5 f c 3 R h d H V z X 2 R h d G U s M n 0 m c X V v d D s s J n F 1 b 3 Q 7 U 2 V j d G l v b j E v S G 9 0 Z W x f R n V s b F 9 U Y W h 1 b j E v Q 2 h h b m d l Z C B U e X B l L n t z d G F 5 c 1 9 p b l 9 3 Z W V r Z W 5 k X 2 5 p Z 2 h 0 c y w 0 f S Z x d W 9 0 O y w m c X V v d D t T Z W N 0 a W 9 u M S 9 I b 3 R l b F 9 G d W x s X 1 R h a H V u M S 9 D a G F u Z 2 V k I F R 5 c G U u e 3 N 0 Y X l z X 2 l u X 3 d l Z W t f b m l n a H R z L D V 9 J n F 1 b 3 Q 7 L C Z x d W 9 0 O 1 N l Y 3 R p b 2 4 x L 0 h v d G V s X 0 Z 1 b G x f V G F o d W 4 x L 0 N o Y W 5 n Z W Q g V H l w Z S 5 7 Y W R 1 b H R z L D Z 9 J n F 1 b 3 Q 7 L C Z x d W 9 0 O 1 N l Y 3 R p b 2 4 x L 0 h v d G V s X 0 Z 1 b G x f V G F o d W 4 x L 0 N o Y W 5 n Z W Q g V H l w Z S 5 7 Y 2 h p b G R y Z W 4 s N 3 0 m c X V v d D s s J n F 1 b 3 Q 7 U 2 V j d G l v b j E v S G 9 0 Z W x f R n V s b F 9 U Y W h 1 b j E v Q 2 h h b m d l Z C B U e X B l L n t i Y W J p Z X M s O H 0 m c X V v d D s s J n F 1 b 3 Q 7 U 2 V j d G l v b j E v S G 9 0 Z W x f R n V s b F 9 U Y W h 1 b j E v Q 2 h h b m d l Z C B U e X B l L n t t Z W F s L D l 9 J n F 1 b 3 Q 7 L C Z x d W 9 0 O 1 N l Y 3 R p b 2 4 x L 0 h v d G V s X 0 Z 1 b G x f V G F o d W 4 x L 1 J l c G x h Y 2 V k I F Z h b H V l M S 5 7 Y 2 9 1 b n R y e S w x M H 0 m c X V v d D s s J n F 1 b 3 Q 7 U 2 V j d G l v b j E v S G 9 0 Z W x f R n V s b F 9 U Y W h 1 b j E v Q 2 h h b m d l Z C B U e X B l L n t t Y X J r Z X R f c 2 V n b W V u d C w x M X 0 m c X V v d D s s J n F 1 b 3 Q 7 U 2 V j d G l v b j E v S G 9 0 Z W x f R n V s b F 9 U Y W h 1 b j E v Q 2 h h b m d l Z C B U e X B l L n t k a X N 0 c m l i d X R p b 2 5 f Y 2 h h b m 5 l b C w x M n 0 m c X V v d D s s J n F 1 b 3 Q 7 U 2 V j d G l v b j E v S G 9 0 Z W x f R n V s b F 9 U Y W h 1 b j E v Q 2 h h b m d l Z C B U e X B l L n t y Z X N l c n Z l Z F 9 y b 2 9 t X 3 R 5 c G U s M T N 9 J n F 1 b 3 Q 7 L C Z x d W 9 0 O 1 N l Y 3 R p b 2 4 x L 0 h v d G V s X 0 Z 1 b G x f V G F o d W 4 x L 0 N o Y W 5 n Z W Q g V H l w Z S 5 7 Y X N z a W d u Z W R f c m 9 v b V 9 0 e X B l L D E 0 f S Z x d W 9 0 O y w m c X V v d D t T Z W N 0 a W 9 u M S 9 I b 3 R l b F 9 G d W x s X 1 R h a H V u M S 9 D a G F u Z 2 V k I F R 5 c G U u e 2 R l c G 9 z a X R f d H l w Z S w x N X 0 m c X V v d D s s J n F 1 b 3 Q 7 U 2 V j d G l v b j E v S G 9 0 Z W x f R n V s b F 9 U Y W h 1 b j E v Q 2 h h b m d l Z C B U e X B l M S 5 7 Q W d l b n Q s M T Z 9 J n F 1 b 3 Q 7 L C Z x d W 9 0 O 1 N l Y 3 R p b 2 4 x L 0 h v d G V s X 0 Z 1 b G x f V G F o d W 4 x L 0 N o Y W 5 n Z W Q g V H l w Z S 5 7 Y 2 9 t c G F u e S w x N 3 0 m c X V v d D s s J n F 1 b 3 Q 7 U 2 V j d G l v b j E v S G 9 0 Z W x f R n V s b F 9 U Y W h 1 b j E v Q 2 h h b m d l Z C B U e X B l L n t j d X N 0 b 2 1 l c l 9 0 e X B l L D E 5 f S Z x d W 9 0 O y w m c X V v d D t T Z W N 0 a W 9 u M S 9 I b 3 R l b F 9 G d W x s X 1 R h a H V u M S 9 D a G F u Z 2 V k I F R 5 c G U u e 3 J l c X V p c m V k X 2 N h c l 9 w Y X J r a W 5 n X 3 N w Y W N l c y w y M H 0 m c X V v d D s s J n F 1 b 3 Q 7 U 2 V j d G l v b j E v S G 9 0 Z W x f R n V s b F 9 U Y W h 1 b j E v Q 2 h h b m d l Z C B U e X B l L n t 0 b 3 R h b F 9 v Z l 9 z c G V j a W F s X 3 J l c X V l c 3 R z L D I x f S Z x d W 9 0 O y w m c X V v d D t T Z W N 0 a W 9 u M S 9 I b 3 R l b F 9 G d W x s X 1 R h a H V u M S 9 D a G F u Z 2 V k I F R 5 c G U u e 3 J l c 2 V y d m F 0 a W 9 u X 3 N 0 Y X R 1 c y w y M n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v d G V s X 0 Z 1 b G x f V G F o d W 4 x L 0 N o Y W 5 n Z W Q g V H l w Z S 5 7 a G 9 0 Z W w s M H 0 m c X V v d D s s J n F 1 b 3 Q 7 U 2 V j d G l v b j E v S G 9 0 Z W x f R n V s b F 9 U Y W h 1 b j E v Q 2 h h b m d l Z C B U e X B l L n t h c n J p d m F s X 2 R h d G U s M X 0 m c X V v d D s s J n F 1 b 3 Q 7 U 2 V j d G l v b j E v S G 9 0 Z W x f R n V s b F 9 U Y W h 1 b j E v Q 2 h h b m d l Z C B U e X B l L n t y Z X N l c n Z h d G l v b l 9 z d G F 0 d X N f Z G F 0 Z S w y f S Z x d W 9 0 O y w m c X V v d D t T Z W N 0 a W 9 u M S 9 I b 3 R l b F 9 G d W x s X 1 R h a H V u M S 9 D a G F u Z 2 V k I F R 5 c G U u e 3 N 0 Y X l z X 2 l u X 3 d l Z W t l b m R f b m l n a H R z L D R 9 J n F 1 b 3 Q 7 L C Z x d W 9 0 O 1 N l Y 3 R p b 2 4 x L 0 h v d G V s X 0 Z 1 b G x f V G F o d W 4 x L 0 N o Y W 5 n Z W Q g V H l w Z S 5 7 c 3 R h e X N f a W 5 f d 2 V l a 1 9 u a W d o d H M s N X 0 m c X V v d D s s J n F 1 b 3 Q 7 U 2 V j d G l v b j E v S G 9 0 Z W x f R n V s b F 9 U Y W h 1 b j E v Q 2 h h b m d l Z C B U e X B l L n t h Z H V s d H M s N n 0 m c X V v d D s s J n F 1 b 3 Q 7 U 2 V j d G l v b j E v S G 9 0 Z W x f R n V s b F 9 U Y W h 1 b j E v Q 2 h h b m d l Z C B U e X B l L n t j a G l s Z H J l b i w 3 f S Z x d W 9 0 O y w m c X V v d D t T Z W N 0 a W 9 u M S 9 I b 3 R l b F 9 G d W x s X 1 R h a H V u M S 9 D a G F u Z 2 V k I F R 5 c G U u e 2 J h Y m l l c y w 4 f S Z x d W 9 0 O y w m c X V v d D t T Z W N 0 a W 9 u M S 9 I b 3 R l b F 9 G d W x s X 1 R h a H V u M S 9 D a G F u Z 2 V k I F R 5 c G U u e 2 1 l Y W w s O X 0 m c X V v d D s s J n F 1 b 3 Q 7 U 2 V j d G l v b j E v S G 9 0 Z W x f R n V s b F 9 U Y W h 1 b j E v U m V w b G F j Z W Q g V m F s d W U x L n t j b 3 V u d H J 5 L D E w f S Z x d W 9 0 O y w m c X V v d D t T Z W N 0 a W 9 u M S 9 I b 3 R l b F 9 G d W x s X 1 R h a H V u M S 9 D a G F u Z 2 V k I F R 5 c G U u e 2 1 h c m t l d F 9 z Z W d t Z W 5 0 L D E x f S Z x d W 9 0 O y w m c X V v d D t T Z W N 0 a W 9 u M S 9 I b 3 R l b F 9 G d W x s X 1 R h a H V u M S 9 D a G F u Z 2 V k I F R 5 c G U u e 2 R p c 3 R y a W J 1 d G l v b l 9 j a G F u b m V s L D E y f S Z x d W 9 0 O y w m c X V v d D t T Z W N 0 a W 9 u M S 9 I b 3 R l b F 9 G d W x s X 1 R h a H V u M S 9 D a G F u Z 2 V k I F R 5 c G U u e 3 J l c 2 V y d m V k X 3 J v b 2 1 f d H l w Z S w x M 3 0 m c X V v d D s s J n F 1 b 3 Q 7 U 2 V j d G l v b j E v S G 9 0 Z W x f R n V s b F 9 U Y W h 1 b j E v Q 2 h h b m d l Z C B U e X B l L n t h c 3 N p Z 2 5 l Z F 9 y b 2 9 t X 3 R 5 c G U s M T R 9 J n F 1 b 3 Q 7 L C Z x d W 9 0 O 1 N l Y 3 R p b 2 4 x L 0 h v d G V s X 0 Z 1 b G x f V G F o d W 4 x L 0 N o Y W 5 n Z W Q g V H l w Z S 5 7 Z G V w b 3 N p d F 9 0 e X B l L D E 1 f S Z x d W 9 0 O y w m c X V v d D t T Z W N 0 a W 9 u M S 9 I b 3 R l b F 9 G d W x s X 1 R h a H V u M S 9 D a G F u Z 2 V k I F R 5 c G U x L n t B Z 2 V u d C w x N n 0 m c X V v d D s s J n F 1 b 3 Q 7 U 2 V j d G l v b j E v S G 9 0 Z W x f R n V s b F 9 U Y W h 1 b j E v Q 2 h h b m d l Z C B U e X B l L n t j b 2 1 w Y W 5 5 L D E 3 f S Z x d W 9 0 O y w m c X V v d D t T Z W N 0 a W 9 u M S 9 I b 3 R l b F 9 G d W x s X 1 R h a H V u M S 9 D a G F u Z 2 V k I F R 5 c G U u e 2 N 1 c 3 R v b W V y X 3 R 5 c G U s M T l 9 J n F 1 b 3 Q 7 L C Z x d W 9 0 O 1 N l Y 3 R p b 2 4 x L 0 h v d G V s X 0 Z 1 b G x f V G F o d W 4 x L 0 N o Y W 5 n Z W Q g V H l w Z S 5 7 c m V x d W l y Z W R f Y 2 F y X 3 B h c m t p b m d f c 3 B h Y 2 V z L D I w f S Z x d W 9 0 O y w m c X V v d D t T Z W N 0 a W 9 u M S 9 I b 3 R l b F 9 G d W x s X 1 R h a H V u M S 9 D a G F u Z 2 V k I F R 5 c G U u e 3 R v d G F s X 2 9 m X 3 N w Z W N p Y W x f c m V x d W V z d H M s M j F 9 J n F 1 b 3 Q 7 L C Z x d W 9 0 O 1 N l Y 3 R p b 2 4 x L 0 h v d G V s X 0 Z 1 b G x f V G F o d W 4 x L 0 N o Y W 5 n Z W Q g V H l w Z S 5 7 c m V z Z X J 2 Y X R p b 2 5 f c 3 R h d H V z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Y X J y a X Z h b F 9 k Y X R l J n F 1 b 3 Q 7 L C Z x d W 9 0 O 3 J l c 2 V y d m F 0 a W 9 u X 3 N 0 Y X R 1 c 1 9 k Y X R l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V w b 3 N p d F 9 0 e X B l J n F 1 b 3 Q 7 L C Z x d W 9 0 O 0 N v Z G V f Q W d l b n Q m c X V v d D s s J n F 1 b 3 Q 7 Q 2 9 k Z V 9 D b 2 1 w Y W 5 5 J n F 1 b 3 Q 7 L C Z x d W 9 0 O 2 N 1 c 3 R v b W V y X 3 R 5 c G U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X S I g L z 4 8 R W 5 0 c n k g V H l w Z T 0 i R m l s b E N v b H V t b l R 5 c G V z I i B W Y W x 1 Z T 0 i c 0 J n a 0 p B d 0 1 E Q X d N R 0 J n W U d C Z 1 l H Q m d N R 0 F 3 T U c i I C 8 + P E V u d H J 5 I F R 5 c G U 9 I k Z p b G x M Y X N 0 V X B k Y X R l Z C I g V m F s d W U 9 I m Q y M D I z L T E w L T A 3 V D E y O j E 2 O j E 0 L j k 2 N T E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T E w N i I g L z 4 8 R W 5 0 c n k g V H l w Z T 0 i Q W R k Z W R U b 0 R h d G F N b 2 R l b C I g V m F s d W U 9 I m w w I i A v P j x F b n R y e S B U e X B l P S J R d W V y e U l E I i B W Y W x 1 Z T 0 i c z V l Y j U z N G I w L W U 2 Z T E t N D N j O S 0 5 Z W Z j L T J k M T N k Y 2 Q y M T J i Z S I g L z 4 8 L 1 N 0 Y W J s Z U V u d H J p Z X M + P C 9 J d G V t P j x J d G V t P j x J d G V t T G 9 j Y X R p b 2 4 + P E l 0 Z W 1 U e X B l P k Z v c m 1 1 b G E 8 L 0 l 0 Z W 1 U e X B l P j x J d G V t U G F 0 a D 5 T Z W N 0 a W 9 u M S 9 I b 3 R l b F 9 G d W x s X 1 R h a H V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M S 9 I b 3 R l b F 9 G d W x s X 1 R h a H V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0 N v b X B h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F t Z V 9 D b 2 1 w Y W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1 Q x M T o x N T o 1 O S 4 3 N z Q y M j M 1 W i I g L z 4 8 R W 5 0 c n k g V H l w Z T 0 i R m l s b E N v b H V t b l R 5 c G V z I i B W Y W x 1 Z T 0 i c 0 J n W T 0 i I C 8 + P E V u d H J 5 I F R 5 c G U 9 I k Z p b G x D b 2 x 1 b W 5 O Y W 1 l c y I g V m F s d W U 9 I n N b J n F 1 b 3 Q 7 T m F t Z V 9 D b 2 1 w Y W 5 5 J n F 1 b 3 Q 7 L C Z x d W 9 0 O 0 N v Z G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t Z V 9 D b 2 1 w Y W 5 5 L 1 J l c G x h Y 2 V k I F Z h b H V l M y 5 7 T m F t Z V 9 D b 2 1 w Y W 5 5 L D B 9 J n F 1 b 3 Q 7 L C Z x d W 9 0 O 1 N l Y 3 R p b 2 4 x L 0 5 h b W V f Q 2 9 t c G F u e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F t Z V 9 D b 2 1 w Y W 5 5 L 1 J l c G x h Y 2 V k I F Z h b H V l M y 5 7 T m F t Z V 9 D b 2 1 w Y W 5 5 L D B 9 J n F 1 b 3 Q 7 L C Z x d W 9 0 O 1 N l Y 3 R p b 2 4 x L 0 5 h b W V f Q 2 9 t c G F u e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W V f Q 2 9 t c G F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0 N v b X B h b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V 9 D b 2 1 w Y W 5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V 9 D b 2 1 w Y W 5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V 9 D b 2 1 w Y W 5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0 N v b X B h b n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0 N v b X B h b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0 N v b X B h b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2 9 t c G F u e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2 9 t c G F u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Z 1 b G x f V G F o d W 4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Z 1 b G x f V G F o d W 4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l R f T W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R l R f T W V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l R f T W V h b C 9 S Z X B s Y W N l Z C B W Y W x 1 Z T M u e 0 N v c 3 Q s M H 0 m c X V v d D s s J n F 1 b 3 Q 7 U 2 V j d G l v b j E v S E Z U X 0 1 l Y W w v Q 2 h h b m d l Z C B U e X B l L n t t Z W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G V F 9 N Z W F s L 1 J l c G x h Y 2 V k I F Z h b H V l M y 5 7 Q 2 9 z d C w w f S Z x d W 9 0 O y w m c X V v d D t T Z W N 0 a W 9 u M S 9 I R l R f T W V h b C 9 D a G F u Z 2 V k I F R 5 c G U u e 2 1 l Y W w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c 3 Q m c X V v d D s s J n F 1 b 3 Q 7 b W V h b C Z x d W 9 0 O 1 0 i I C 8 + P E V u d H J 5 I F R 5 c G U 9 I k Z p b G x D b 2 x 1 b W 5 U e X B l c y I g V m F s d W U 9 I n N C U V k 9 I i A v P j x F b n R y e S B U e X B l P S J G a W x s T G F z d F V w Z G F 0 Z W Q i I F Z h b H V l P S J k M j A y M y 0 x M C 0 w N 1 Q x M j o x N j o x M S 4 x M T Q z N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Q 4 Y T A 2 M z I 1 L W Y 3 M W M t N D F m Z C 0 4 Y 2 Q 3 L T k w N W R m Y j U w O W R h M y I g L z 4 8 L 1 N 0 Y W J s Z U V u d H J p Z X M + P C 9 J d G V t P j x J d G V t P j x J d G V t T G 9 j Y X R p b 2 4 + P E l 0 Z W 1 U e X B l P k Z v c m 1 1 b G E 8 L 0 l 0 Z W 1 U e X B l P j x J d G V t U G F 0 a D 5 T Z W N 0 a W 9 u M S 9 I R l R f T W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l R f T W V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l R f T W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G V F 9 T Z W d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G V F 9 T Z W d t Z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V F 9 T Z W d t Z W 5 0 L 0 N o Y W 5 n Z W Q g V H l w Z S 5 7 R G l z Y 2 9 1 b n Q s M H 0 m c X V v d D s s J n F 1 b 3 Q 7 U 2 V j d G l v b j E v S E Z U X 1 N l Z 2 1 l b n Q v Q 2 h h b m d l Z C B U e X B l L n t t Y X J r Z X R f c 2 V n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R l R f U 2 V n b W V u d C 9 D a G F u Z 2 V k I F R 5 c G U u e 0 R p c 2 N v d W 5 0 L D B 9 J n F 1 b 3 Q 7 L C Z x d W 9 0 O 1 N l Y 3 R p b 2 4 x L 0 h G V F 9 T Z W d t Z W 5 0 L 0 N o Y W 5 n Z W Q g V H l w Z S 5 7 b W F y a 2 V 0 X 3 N l Z 2 1 l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c 2 N v d W 5 0 J n F 1 b 3 Q 7 L C Z x d W 9 0 O 2 1 h c m t l d F 9 z Z W d t Z W 5 0 J n F 1 b 3 Q 7 X S I g L z 4 8 R W 5 0 c n k g V H l w Z T 0 i R m l s b E N v b H V t b l R 5 c G V z I i B W Y W x 1 Z T 0 i c 0 J B W T 0 i I C 8 + P E V u d H J 5 I F R 5 c G U 9 I k Z p b G x M Y X N 0 V X B k Y X R l Z C I g V m F s d W U 9 I m Q y M D I z L T E w L T A 3 V D E y O j E 2 O j E x L j A 4 O T Y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N z h h M j Z h Z D M t M T k y Y y 0 0 Z T Z i L T g 0 Y z M t M G U 0 N z R h Y z N l N m Q 0 I i A v P j w v U 3 R h Y m x l R W 5 0 c m l l c z 4 8 L 0 l 0 Z W 0 + P E l 0 Z W 0 + P E l 0 Z W 1 M b 2 N h d G l v b j 4 8 S X R l b V R 5 c G U + R m 9 y b X V s Y T w v S X R l b V R 5 c G U + P E l 0 Z W 1 Q Y X R o P l N l Y 3 R p b 2 4 x L 0 h G V F 9 T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G V F 9 T Z W d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G V F 9 T Z W d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j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W d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W V f Q W d l b n Q v U m V w b G F j Z W Q g V m F s d W U u e 0 F n Z W 5 0 L D B 9 J n F 1 b 3 Q 7 L C Z x d W 9 0 O 1 N l Y 3 R p b 2 4 x L 0 5 h b W V f Q W d l b n Q v Q 2 h h b m d l Z C B U e X B l M S 5 7 Q 2 9 k Z V 9 B Z 2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W 1 l X 0 F n Z W 5 0 L 1 J l c G x h Y 2 V k I F Z h b H V l L n t B Z 2 V u d C w w f S Z x d W 9 0 O y w m c X V v d D t T Z W N 0 a W 9 u M S 9 O Y W 1 l X 0 F n Z W 5 0 L 0 N o Y W 5 n Z W Q g V H l w Z T E u e 0 N v Z G V f Q W d l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n Z W 5 0 J n F 1 b 3 Q 7 L C Z x d W 9 0 O 0 N v Z G V f Q W d l b n Q m c X V v d D t d I i A v P j x F b n R y e S B U e X B l P S J G a W x s Q 2 9 s d W 1 u V H l w Z X M i I F Z h b H V l P S J z Q m d Z P S I g L z 4 8 R W 5 0 c n k g V H l w Z T 0 i R m l s b E x h c 3 R V c G R h d G V k I i B W Y W x 1 Z T 0 i Z D I w M j M t M T A t M D d U M T E 6 N T U 6 M T k u N T E 1 M T k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y I g L z 4 8 R W 5 0 c n k g V H l w Z T 0 i Q W R k Z W R U b 0 R h d G F N b 2 R l b C I g V m F s d W U 9 I m w w I i A v P j x F b n R y e S B U e X B l P S J G a W x s V G F y Z 2 V 0 I i B W Y W x 1 Z T 0 i c 0 5 h b W V f Q W d l b n Q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W 1 l X 0 F n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W d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V 9 B Z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W d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W d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0 F n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j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V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h b W V f Q 2 9 1 b n R y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l X 0 N v d W 5 0 c n k v Q 2 h h b m d l Z C B U e X B l L n t O Y W 1 h I G 5 l Z 2 F y Y S A o Q m F o Y X N h I E l u Z 2 d y a X N c J n F 1 b 3 Q 7 K S w x f S Z x d W 9 0 O y w m c X V v d D t T Z W N 0 a W 9 u M S 9 O Y W 1 l X 0 N v d W 5 0 c n k v Q 2 h h b m d l Z C B U e X B l L n t B b H B o Y S 0 z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h b W V f Q 2 9 1 b n R y e S 9 D a G F u Z 2 V k I F R 5 c G U u e 0 5 h b W E g b m V n Y X J h I C h C Y W h h c 2 E g S W 5 n Z 3 J p c 1 w m c X V v d D s p L D F 9 J n F 1 b 3 Q 7 L C Z x d W 9 0 O 1 N l Y 3 R p b 2 4 x L 0 5 h b W V f Q 2 9 1 b n R y e S 9 D a G F u Z 2 V k I F R 5 c G U u e 0 F s c G h h L T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V f Q 2 9 1 b n R y e S Z x d W 9 0 O y w m c X V v d D t j b 3 V u d H J 5 J n F 1 b 3 Q 7 X S I g L z 4 8 R W 5 0 c n k g V H l w Z T 0 i R m l s b E N v b H V t b l R 5 c G V z I i B W Y W x 1 Z T 0 i c 0 J n W T 0 i I C 8 + P E V u d H J 5 I F R 5 c G U 9 I k Z p b G x M Y X N 0 V X B k Y X R l Z C I g V m F s d W U 9 I m Q y M D I z L T E w L T A 3 V D E x O j U 1 O j E 4 L j Q 0 N j c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i I C 8 + P E V u d H J 5 I F R 5 c G U 9 I k F k Z G V k V G 9 E Y X R h T W 9 k Z W w i I F Z h b H V l P S J s M C I g L z 4 8 R W 5 0 c n k g V H l w Z T 0 i U X V l c n l J R C I g V m F s d W U 9 I n M y Z T Y 5 N m Z i M y 1 j M T M 4 L T R h Y j E t Y T B k M S 0 z N D N l M 2 I z M G Q 3 Y j k i I C 8 + P C 9 T d G F i b G V F b n R y a W V z P j w v S X R l b T 4 8 S X R l b T 4 8 S X R l b U x v Y 2 F 0 a W 9 u P j x J d G V t V H l w Z T 5 G b 3 J t d W x h P C 9 J d G V t V H l w Z T 4 8 S X R l b V B h d G g + U 2 V j d G l v b j E v T m F t Z V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2 9 1 b n R y e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2 9 1 b n R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2 1 f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2 9 t X 1 R 5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d U M T I 6 M T E 6 M j k u O D Y 4 O D E z M 1 o i I C 8 + P E V u d H J 5 I F R 5 c G U 9 I k Z p b G x D b 2 x 1 b W 5 U e X B l c y I g V m F s d W U 9 I n N C Z 1 l H Q X c 9 P S I g L z 4 8 R W 5 0 c n k g V H l w Z T 0 i R m l s b E N v b H V t b k 5 h b W V z I i B W Y W x 1 Z T 0 i c 1 s m c X V v d D t S b 2 9 t J n F 1 b 3 Q 7 L C Z x d W 9 0 O 2 F z c 2 l n b m V k X 3 J v b 2 1 f d H l w Z S Z x d W 9 0 O y w m c X V v d D t y Z X N l c n Z l Z F 9 y b 2 9 t X 3 R 5 c G U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2 1 f V H l w Z S 9 D a G F u Z 2 V k I F R 5 c G U u e 1 J v b 2 0 s M H 0 m c X V v d D s s J n F 1 b 3 Q 7 U 2 V j d G l v b j E v U m 9 v b V 9 U e X B l L 0 N o Y W 5 n Z W Q g V H l w Z S 5 7 Y X N z a W d u Z W R f c m 9 v b V 9 0 e X B l L D F 9 J n F 1 b 3 Q 7 L C Z x d W 9 0 O 1 N l Y 3 R p b 2 4 x L 1 J v b 2 1 f V H l w Z S 9 D a G F u Z 2 V k I F R 5 c G U u e 3 J l c 2 V y d m V k X 3 J v b 2 1 f d H l w Z S w y f S Z x d W 9 0 O y w m c X V v d D t T Z W N 0 a W 9 u M S 9 S b 2 9 t X 1 R 5 c G U v Q 2 h h b m d l Z C B U e X B l L n t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v b 2 1 f V H l w Z S 9 D a G F u Z 2 V k I F R 5 c G U u e 1 J v b 2 0 s M H 0 m c X V v d D s s J n F 1 b 3 Q 7 U 2 V j d G l v b j E v U m 9 v b V 9 U e X B l L 0 N o Y W 5 n Z W Q g V H l w Z S 5 7 Y X N z a W d u Z W R f c m 9 v b V 9 0 e X B l L D F 9 J n F 1 b 3 Q 7 L C Z x d W 9 0 O 1 N l Y 3 R p b 2 4 x L 1 J v b 2 1 f V H l w Z S 9 D a G F u Z 2 V k I F R 5 c G U u e 3 J l c 2 V y d m V k X 3 J v b 2 1 f d H l w Z S w y f S Z x d W 9 0 O y w m c X V v d D t T Z W N 0 a W 9 u M S 9 S b 2 9 t X 1 R 5 c G U v Q 2 h h b m d l Z C B U e X B l L n t D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t X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b V 9 U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2 1 f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G V F 9 N Z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l R f T W V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G V F 9 N Z W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U X 0 1 l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m + E d u W N T Y h 0 M k 3 u b O U v A A A A A A I A A A A A A B B m A A A A A Q A A I A A A A K H p m t j q Y F c R H D Q O U 3 i q / D J k A i o X Y M 2 B z b g J X H o w V V l C A A A A A A 6 A A A A A A g A A I A A A A E Y B L 7 y o k b b w G e 1 s B t K n N i L V S k X L Z 2 h L t o p L k 9 P f J C o q U A A A A O i S u k / 3 p R z d c T s r R w 5 P E q I d B I D m 8 N e J r o r d p p S g O N x M v i d H B K 6 T w Y W k u L b M f 1 1 s 1 k u n u W m 6 Y 2 C I S I y J r M 7 G V A P X N q 8 N 9 S a 0 O i D G W Y O D k x l s Q A A A A F F e + o A N V N 5 g y Z h R k b s o L D z 6 A x C 3 H 7 I w D l F i n x K L W d f 4 r P 5 C + k m U 2 s E O 2 O y l G k z m Q q 8 z 2 l t w 9 8 P r u k K k b + K o U c 0 = < / D a t a M a s h u p > 
</file>

<file path=customXml/itemProps1.xml><?xml version="1.0" encoding="utf-8"?>
<ds:datastoreItem xmlns:ds="http://schemas.openxmlformats.org/officeDocument/2006/customXml" ds:itemID="{777E4299-F836-429A-B79C-0B8ABDAFB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tel_Full_Tahun_Clean</vt:lpstr>
      <vt:lpstr>Nama Negara</vt:lpstr>
      <vt:lpstr>HFT_Segment</vt:lpstr>
      <vt:lpstr>HFT_Meal</vt:lpstr>
      <vt:lpstr>Name_Agent</vt:lpstr>
      <vt:lpstr>Room_Type</vt:lpstr>
      <vt:lpstr>Name_Compa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sa Rahmadani</dc:creator>
  <cp:lastModifiedBy>Annisa Rahmadani</cp:lastModifiedBy>
  <dcterms:created xsi:type="dcterms:W3CDTF">2023-10-07T10:20:37Z</dcterms:created>
  <dcterms:modified xsi:type="dcterms:W3CDTF">2023-10-07T12:16:48Z</dcterms:modified>
</cp:coreProperties>
</file>